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1250" yWindow="1530" windowWidth="9915" windowHeight="7395" tabRatio="958" firstSheet="1" activeTab="1"/>
  </bookViews>
  <sheets>
    <sheet name="FAME Persistence2" sheetId="515" state="veryHidden" r:id="rId1"/>
    <sheet name="1" sheetId="364" r:id="rId2"/>
    <sheet name="2" sheetId="366" r:id="rId3"/>
    <sheet name="3" sheetId="368" r:id="rId4"/>
    <sheet name="4" sheetId="423" r:id="rId5"/>
    <sheet name="5" sheetId="425" r:id="rId6"/>
    <sheet name="6" sheetId="427" r:id="rId7"/>
    <sheet name="7" sheetId="331" r:id="rId8"/>
    <sheet name="8" sheetId="333" r:id="rId9"/>
    <sheet name="9" sheetId="335" r:id="rId10"/>
    <sheet name="10" sheetId="337" r:id="rId11"/>
    <sheet name="11" sheetId="339" r:id="rId12"/>
    <sheet name="12" sheetId="343" r:id="rId13"/>
    <sheet name="13" sheetId="345" r:id="rId14"/>
    <sheet name="14" sheetId="378" r:id="rId15"/>
    <sheet name="15" sheetId="398" r:id="rId16"/>
    <sheet name="16" sheetId="382" r:id="rId17"/>
    <sheet name="17" sheetId="384" r:id="rId18"/>
    <sheet name="18" sheetId="386" r:id="rId19"/>
    <sheet name="19" sheetId="388" r:id="rId20"/>
    <sheet name="20" sheetId="399" r:id="rId21"/>
    <sheet name="21" sheetId="390" r:id="rId22"/>
    <sheet name="22" sheetId="326" r:id="rId23"/>
    <sheet name="23" sheetId="325" r:id="rId24"/>
    <sheet name="24" sheetId="371" r:id="rId25"/>
    <sheet name="25" sheetId="418" r:id="rId26"/>
    <sheet name="26" sheetId="232" r:id="rId27"/>
    <sheet name="27" sheetId="234" r:id="rId28"/>
    <sheet name="28" sheetId="304" r:id="rId29"/>
    <sheet name="29" sheetId="294" r:id="rId30"/>
    <sheet name="30" sheetId="262" r:id="rId31"/>
    <sheet name="úr 1" sheetId="260" state="hidden" r:id="rId32"/>
    <sheet name="M úr 1" sheetId="261" state="hidden" r:id="rId33"/>
    <sheet name="úr 2" sheetId="301" state="hidden" r:id="rId34"/>
    <sheet name="M úr 2" sheetId="302" state="hidden" r:id="rId35"/>
    <sheet name="Sheet6" sheetId="308" state="hidden" r:id="rId36"/>
    <sheet name="31" sheetId="451" r:id="rId37"/>
    <sheet name="32" sheetId="432" r:id="rId38"/>
    <sheet name="33" sheetId="441" r:id="rId39"/>
    <sheet name="34" sheetId="443" r:id="rId40"/>
    <sheet name="35" sheetId="435" r:id="rId41"/>
    <sheet name="36" sheetId="437" r:id="rId42"/>
    <sheet name="37" sheetId="439"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____M5" localSheetId="15">#REF!</definedName>
    <definedName name="____M5" localSheetId="20">#REF!</definedName>
    <definedName name="____M5" localSheetId="28">#REF!</definedName>
    <definedName name="____M5" localSheetId="29">#REF!</definedName>
    <definedName name="____M5" localSheetId="30">#REF!</definedName>
    <definedName name="____M5" localSheetId="32">#REF!</definedName>
    <definedName name="____M5" localSheetId="31">#REF!</definedName>
    <definedName name="____M5">#REF!</definedName>
    <definedName name="____M6" localSheetId="28">#REF!</definedName>
    <definedName name="____M6" localSheetId="29">#REF!</definedName>
    <definedName name="____M6" localSheetId="30">#REF!</definedName>
    <definedName name="____M6" localSheetId="32">#REF!</definedName>
    <definedName name="____M6" localSheetId="31">#REF!</definedName>
    <definedName name="____M6">#REF!</definedName>
    <definedName name="___M5" localSheetId="28">#REF!</definedName>
    <definedName name="___M5" localSheetId="29">#REF!</definedName>
    <definedName name="___M5" localSheetId="30">#REF!</definedName>
    <definedName name="___M5" localSheetId="32">#REF!</definedName>
    <definedName name="___M5" localSheetId="31">#REF!</definedName>
    <definedName name="___M5">#REF!</definedName>
    <definedName name="___M6" localSheetId="28">#REF!</definedName>
    <definedName name="___M6" localSheetId="29">#REF!</definedName>
    <definedName name="___M6" localSheetId="30">#REF!</definedName>
    <definedName name="___M6" localSheetId="32">#REF!</definedName>
    <definedName name="___M6" localSheetId="31">#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5">#REF!</definedName>
    <definedName name="__M5" localSheetId="20">#REF!</definedName>
    <definedName name="__M5" localSheetId="28">#REF!</definedName>
    <definedName name="__M5" localSheetId="29">#REF!</definedName>
    <definedName name="__M5" localSheetId="30">#REF!</definedName>
    <definedName name="__M5" localSheetId="32">#REF!</definedName>
    <definedName name="__M5" localSheetId="31">#REF!</definedName>
    <definedName name="__M5">#REF!</definedName>
    <definedName name="__M6" localSheetId="28">#REF!</definedName>
    <definedName name="__M6" localSheetId="29">#REF!</definedName>
    <definedName name="__M6" localSheetId="30">#REF!</definedName>
    <definedName name="__M6" localSheetId="32">#REF!</definedName>
    <definedName name="__M6" localSheetId="31">#REF!</definedName>
    <definedName name="__M6">#REF!</definedName>
    <definedName name="_0">'[5]#REF'!$DY$300</definedName>
    <definedName name="_0_1">"$#REF !.$DY$300"</definedName>
    <definedName name="_0_16" localSheetId="15">[6]_REF!$DY$300</definedName>
    <definedName name="_0_16" localSheetId="20">[6]_REF!$DY$300</definedName>
    <definedName name="_0_16">[5]_REF!$DY$300</definedName>
    <definedName name="_0_16_6" localSheetId="15">[7]_REF!$DY$300</definedName>
    <definedName name="_0_16_6" localSheetId="20">[7]_REF!$DY$300</definedName>
    <definedName name="_0_16_6">[5]_REF!$DY$300</definedName>
    <definedName name="_0_16_7" localSheetId="15">[7]_REF!$DY$300</definedName>
    <definedName name="_0_16_7" localSheetId="20">[7]_REF!$DY$300</definedName>
    <definedName name="_0_16_7">[5]_REF!$DY$300</definedName>
    <definedName name="_0_16_8" localSheetId="15">[7]_REF!$DY$300</definedName>
    <definedName name="_0_16_8" localSheetId="20">[7]_REF!$DY$300</definedName>
    <definedName name="_0_16_8">[5]_REF!$DY$300</definedName>
    <definedName name="_0_3">'[5]#REF'!$DY$300</definedName>
    <definedName name="_0_6">"$#REF !.$DY$300"</definedName>
    <definedName name="_0_7">"$#REF !.$DY$300"</definedName>
    <definedName name="_0_8">"$#REF !.$DY$300"</definedName>
    <definedName name="_0_9" localSheetId="15">[6]_REF!$DY$300</definedName>
    <definedName name="_0_9" localSheetId="20">[6]_REF!$DY$300</definedName>
    <definedName name="_0_9">[5]_REF!$DY$300</definedName>
    <definedName name="_0_9_6" localSheetId="15">[7]_REF!$DY$300</definedName>
    <definedName name="_0_9_6" localSheetId="20">[7]_REF!$DY$300</definedName>
    <definedName name="_0_9_6">[5]_REF!$DY$300</definedName>
    <definedName name="_0_9_7" localSheetId="15">[7]_REF!$DY$300</definedName>
    <definedName name="_0_9_7" localSheetId="20">[7]_REF!$DY$300</definedName>
    <definedName name="_0_9_7">[5]_REF!$DY$300</definedName>
    <definedName name="_0_9_8" localSheetId="15">[7]_REF!$DY$300</definedName>
    <definedName name="_0_9_8" localSheetId="20">[7]_REF!$DY$300</definedName>
    <definedName name="_0_9_8">[5]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 localSheetId="15">'[10]#REF'!$D$23:$AC$25</definedName>
    <definedName name="_1T" localSheetId="20">'[10]#REF'!$D$23:$AC$25</definedName>
    <definedName name="_1T">'[5]#REF'!$D$23:$AC$25</definedName>
    <definedName name="_1T_16" localSheetId="15">[6]_REF!$D$23:$AC$25</definedName>
    <definedName name="_1T_16" localSheetId="20">[6]_REF!$D$23:$AC$25</definedName>
    <definedName name="_1T_16">[5]_REF!$D$23:$AC$25</definedName>
    <definedName name="_1T_16_6" localSheetId="15">[7]_REF!$D$23:$AC$25</definedName>
    <definedName name="_1T_16_6" localSheetId="20">[7]_REF!$D$23:$AC$25</definedName>
    <definedName name="_1T_16_6">[5]_REF!$D$23:$AC$25</definedName>
    <definedName name="_1T_16_7" localSheetId="15">[7]_REF!$D$23:$AC$25</definedName>
    <definedName name="_1T_16_7" localSheetId="20">[7]_REF!$D$23:$AC$25</definedName>
    <definedName name="_1T_16_7">[5]_REF!$D$23:$AC$25</definedName>
    <definedName name="_1T_16_8" localSheetId="15">[7]_REF!$D$23:$AC$25</definedName>
    <definedName name="_1T_16_8" localSheetId="20">[7]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 localSheetId="15">[6]_REF!$D$23:$AC$25</definedName>
    <definedName name="_1T_9" localSheetId="20">[6]_REF!$D$23:$AC$25</definedName>
    <definedName name="_1T_9">[5]_REF!$D$23:$AC$25</definedName>
    <definedName name="_1T_9_6" localSheetId="15">[7]_REF!$D$23:$AC$25</definedName>
    <definedName name="_1T_9_6" localSheetId="20">[7]_REF!$D$23:$AC$25</definedName>
    <definedName name="_1T_9_6">[5]_REF!$D$23:$AC$25</definedName>
    <definedName name="_1T_9_7" localSheetId="15">[7]_REF!$D$23:$AC$25</definedName>
    <definedName name="_1T_9_7" localSheetId="20">[7]_REF!$D$23:$AC$25</definedName>
    <definedName name="_1T_9_7">[5]_REF!$D$23:$AC$25</definedName>
    <definedName name="_1T_9_8" localSheetId="15">[7]_REF!$D$23:$AC$25</definedName>
    <definedName name="_1T_9_8" localSheetId="20">[7]_REF!$D$23:$AC$25</definedName>
    <definedName name="_1T_9_8">[5]_REF!$D$23:$AC$25</definedName>
    <definedName name="_2___123Graph_AChart_2A">[2]CPIINDEX!$K$203:$K$304</definedName>
    <definedName name="_2__123Graph_ACHART_2" hidden="1">[8]A!$C$31:$AJ$31</definedName>
    <definedName name="_26" localSheetId="15">#REF!</definedName>
    <definedName name="_26" localSheetId="20">#REF!</definedName>
    <definedName name="_26" localSheetId="28">#REF!</definedName>
    <definedName name="_26" localSheetId="29">#REF!</definedName>
    <definedName name="_26" localSheetId="34">#REF!</definedName>
    <definedName name="_26" localSheetId="33">#REF!</definedName>
    <definedName name="_26">#REF!</definedName>
    <definedName name="_2T" localSheetId="15">'[10]#REF'!$D$27:$AC$29</definedName>
    <definedName name="_2T" localSheetId="20">'[10]#REF'!$D$27:$AC$29</definedName>
    <definedName name="_2T">'[5]#REF'!$D$27:$AC$29</definedName>
    <definedName name="_2T_16" localSheetId="15">[6]_REF!$D$27:$AC$29</definedName>
    <definedName name="_2T_16" localSheetId="20">[6]_REF!$D$27:$AC$29</definedName>
    <definedName name="_2T_16">[5]_REF!$D$27:$AC$29</definedName>
    <definedName name="_2T_16_6" localSheetId="15">[7]_REF!$D$27:$AC$29</definedName>
    <definedName name="_2T_16_6" localSheetId="20">[7]_REF!$D$27:$AC$29</definedName>
    <definedName name="_2T_16_6">[5]_REF!$D$27:$AC$29</definedName>
    <definedName name="_2T_16_7" localSheetId="15">[7]_REF!$D$27:$AC$29</definedName>
    <definedName name="_2T_16_7" localSheetId="20">[7]_REF!$D$27:$AC$29</definedName>
    <definedName name="_2T_16_7">[5]_REF!$D$27:$AC$29</definedName>
    <definedName name="_2T_16_8" localSheetId="15">[7]_REF!$D$27:$AC$29</definedName>
    <definedName name="_2T_16_8" localSheetId="20">[7]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 localSheetId="15">[6]_REF!$D$27:$AC$29</definedName>
    <definedName name="_2T_9" localSheetId="20">[6]_REF!$D$27:$AC$29</definedName>
    <definedName name="_2T_9">[5]_REF!$D$27:$AC$29</definedName>
    <definedName name="_2T_9_6" localSheetId="15">[7]_REF!$D$27:$AC$29</definedName>
    <definedName name="_2T_9_6" localSheetId="20">[7]_REF!$D$27:$AC$29</definedName>
    <definedName name="_2T_9_6">[5]_REF!$D$27:$AC$29</definedName>
    <definedName name="_2T_9_7" localSheetId="15">[7]_REF!$D$27:$AC$29</definedName>
    <definedName name="_2T_9_7" localSheetId="20">[7]_REF!$D$27:$AC$29</definedName>
    <definedName name="_2T_9_7">[5]_REF!$D$27:$AC$29</definedName>
    <definedName name="_2T_9_8" localSheetId="15">[7]_REF!$D$27:$AC$29</definedName>
    <definedName name="_2T_9_8" localSheetId="20">[7]_REF!$D$27:$AC$29</definedName>
    <definedName name="_2T_9_8">[5]_REF!$D$27:$AC$29</definedName>
    <definedName name="_3___123Graph_AChart_3A">[2]CPIINDEX!$O$203:$O$304</definedName>
    <definedName name="_3__123Graph_BCHART_1" hidden="1">[8]A!$C$28:$AJ$28</definedName>
    <definedName name="_3T" localSheetId="15">'[10]#REF'!$D$31:$AC$33</definedName>
    <definedName name="_3T" localSheetId="20">'[10]#REF'!$D$31:$AC$33</definedName>
    <definedName name="_3T">'[5]#REF'!$D$31:$AC$33</definedName>
    <definedName name="_3T_16" localSheetId="15">[6]_REF!$D$31:$AC$33</definedName>
    <definedName name="_3T_16" localSheetId="20">[6]_REF!$D$31:$AC$33</definedName>
    <definedName name="_3T_16">[5]_REF!$D$31:$AC$33</definedName>
    <definedName name="_3T_16_6" localSheetId="15">[7]_REF!$D$31:$AC$33</definedName>
    <definedName name="_3T_16_6" localSheetId="20">[7]_REF!$D$31:$AC$33</definedName>
    <definedName name="_3T_16_6">[5]_REF!$D$31:$AC$33</definedName>
    <definedName name="_3T_16_7" localSheetId="15">[7]_REF!$D$31:$AC$33</definedName>
    <definedName name="_3T_16_7" localSheetId="20">[7]_REF!$D$31:$AC$33</definedName>
    <definedName name="_3T_16_7">[5]_REF!$D$31:$AC$33</definedName>
    <definedName name="_3T_16_8" localSheetId="15">[7]_REF!$D$31:$AC$33</definedName>
    <definedName name="_3T_16_8" localSheetId="20">[7]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 localSheetId="15">[6]_REF!$D$31:$AC$33</definedName>
    <definedName name="_3T_9" localSheetId="20">[6]_REF!$D$31:$AC$33</definedName>
    <definedName name="_3T_9">[5]_REF!$D$31:$AC$33</definedName>
    <definedName name="_3T_9_6" localSheetId="15">[7]_REF!$D$31:$AC$33</definedName>
    <definedName name="_3T_9_6" localSheetId="20">[7]_REF!$D$31:$AC$33</definedName>
    <definedName name="_3T_9_6">[5]_REF!$D$31:$AC$33</definedName>
    <definedName name="_3T_9_7" localSheetId="15">[7]_REF!$D$31:$AC$33</definedName>
    <definedName name="_3T_9_7" localSheetId="20">[7]_REF!$D$31:$AC$33</definedName>
    <definedName name="_3T_9_7">[5]_REF!$D$31:$AC$33</definedName>
    <definedName name="_3T_9_8" localSheetId="15">[7]_REF!$D$31:$AC$33</definedName>
    <definedName name="_3T_9_8" localSheetId="20">[7]_REF!$D$31:$AC$33</definedName>
    <definedName name="_3T_9_8">[5]_REF!$D$31:$AC$33</definedName>
    <definedName name="_4___123Graph_AChart_4A">[2]CPIINDEX!$O$239:$O$298</definedName>
    <definedName name="_4__123Graph_BCHART_2" hidden="1">[8]A!$C$36:$AJ$36</definedName>
    <definedName name="_4T" localSheetId="15">'[10]#REF'!$D$35:$AC$37</definedName>
    <definedName name="_4T" localSheetId="20">'[10]#REF'!$D$35:$AC$37</definedName>
    <definedName name="_4T">'[5]#REF'!$D$35:$AC$37</definedName>
    <definedName name="_4T_16" localSheetId="15">[6]_REF!$D$35:$AC$37</definedName>
    <definedName name="_4T_16" localSheetId="20">[6]_REF!$D$35:$AC$37</definedName>
    <definedName name="_4T_16">[5]_REF!$D$35:$AC$37</definedName>
    <definedName name="_4T_16_6" localSheetId="15">[7]_REF!$D$35:$AC$37</definedName>
    <definedName name="_4T_16_6" localSheetId="20">[7]_REF!$D$35:$AC$37</definedName>
    <definedName name="_4T_16_6">[5]_REF!$D$35:$AC$37</definedName>
    <definedName name="_4T_16_7" localSheetId="15">[7]_REF!$D$35:$AC$37</definedName>
    <definedName name="_4T_16_7" localSheetId="20">[7]_REF!$D$35:$AC$37</definedName>
    <definedName name="_4T_16_7">[5]_REF!$D$35:$AC$37</definedName>
    <definedName name="_4T_16_8" localSheetId="15">[7]_REF!$D$35:$AC$37</definedName>
    <definedName name="_4T_16_8" localSheetId="20">[7]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 localSheetId="15">[6]_REF!$D$35:$AC$37</definedName>
    <definedName name="_4T_9" localSheetId="20">[6]_REF!$D$35:$AC$37</definedName>
    <definedName name="_4T_9">[5]_REF!$D$35:$AC$37</definedName>
    <definedName name="_4T_9_6" localSheetId="15">[7]_REF!$D$35:$AC$37</definedName>
    <definedName name="_4T_9_6" localSheetId="20">[7]_REF!$D$35:$AC$37</definedName>
    <definedName name="_4T_9_6">[5]_REF!$D$35:$AC$37</definedName>
    <definedName name="_4T_9_7" localSheetId="15">[7]_REF!$D$35:$AC$37</definedName>
    <definedName name="_4T_9_7" localSheetId="20">[7]_REF!$D$35:$AC$37</definedName>
    <definedName name="_4T_9_7">[5]_REF!$D$35:$AC$37</definedName>
    <definedName name="_4T_9_8" localSheetId="15">[7]_REF!$D$35:$AC$37</definedName>
    <definedName name="_4T_9_8" localSheetId="20">[7]_REF!$D$35:$AC$37</definedName>
    <definedName name="_4T_9_8">[5]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 localSheetId="15">[6]_REF!$EA$304</definedName>
    <definedName name="_a_16" localSheetId="20">[6]_REF!$EA$304</definedName>
    <definedName name="_a_16">[5]_REF!$EA$304</definedName>
    <definedName name="_a_16_6" localSheetId="15">[7]_REF!$EA$304</definedName>
    <definedName name="_a_16_6" localSheetId="20">[7]_REF!$EA$304</definedName>
    <definedName name="_a_16_6">[5]_REF!$EA$304</definedName>
    <definedName name="_a_16_7" localSheetId="15">[7]_REF!$EA$304</definedName>
    <definedName name="_a_16_7" localSheetId="20">[7]_REF!$EA$304</definedName>
    <definedName name="_a_16_7">[5]_REF!$EA$304</definedName>
    <definedName name="_a_16_8" localSheetId="15">[7]_REF!$EA$304</definedName>
    <definedName name="_a_16_8" localSheetId="20">[7]_REF!$EA$304</definedName>
    <definedName name="_a_16_8">[5]_REF!$EA$304</definedName>
    <definedName name="_a_3">'[5]#REF'!$EA$304</definedName>
    <definedName name="_a_6">"$#REF !.$EA$304"</definedName>
    <definedName name="_a_7">"$#REF !.$EA$304"</definedName>
    <definedName name="_a_8">"$#REF !.$EA$304"</definedName>
    <definedName name="_a_9" localSheetId="15">[6]_REF!$EA$304</definedName>
    <definedName name="_a_9" localSheetId="20">[6]_REF!$EA$304</definedName>
    <definedName name="_a_9">[5]_REF!$EA$304</definedName>
    <definedName name="_a_9_6" localSheetId="15">[7]_REF!$EA$304</definedName>
    <definedName name="_a_9_6" localSheetId="20">[7]_REF!$EA$304</definedName>
    <definedName name="_a_9_6">[5]_REF!$EA$304</definedName>
    <definedName name="_a_9_7" localSheetId="15">[7]_REF!$EA$304</definedName>
    <definedName name="_a_9_7" localSheetId="20">[7]_REF!$EA$304</definedName>
    <definedName name="_a_9_7">[5]_REF!$EA$304</definedName>
    <definedName name="_a_9_8" localSheetId="15">[7]_REF!$EA$304</definedName>
    <definedName name="_a_9_8" localSheetId="20">[7]_REF!$EA$304</definedName>
    <definedName name="_a_9_8">[5]_REF!$EA$304</definedName>
    <definedName name="_b">'[5]#REF'!$D$3</definedName>
    <definedName name="_b_1">"$#REF !.$D$3"</definedName>
    <definedName name="_b_16" localSheetId="15">[6]_REF!$D$3</definedName>
    <definedName name="_b_16" localSheetId="20">[6]_REF!$D$3</definedName>
    <definedName name="_b_16">[5]_REF!$D$3</definedName>
    <definedName name="_b_16_6" localSheetId="15">[7]_REF!$D$3</definedName>
    <definedName name="_b_16_6" localSheetId="20">[7]_REF!$D$3</definedName>
    <definedName name="_b_16_6">[5]_REF!$D$3</definedName>
    <definedName name="_b_16_7" localSheetId="15">[7]_REF!$D$3</definedName>
    <definedName name="_b_16_7" localSheetId="20">[7]_REF!$D$3</definedName>
    <definedName name="_b_16_7">[5]_REF!$D$3</definedName>
    <definedName name="_b_16_8" localSheetId="15">[7]_REF!$D$3</definedName>
    <definedName name="_b_16_8" localSheetId="20">[7]_REF!$D$3</definedName>
    <definedName name="_b_16_8">[5]_REF!$D$3</definedName>
    <definedName name="_b_3">'[5]#REF'!$D$3</definedName>
    <definedName name="_b_6">"$#REF !.$D$3"</definedName>
    <definedName name="_b_7">"$#REF !.$D$3"</definedName>
    <definedName name="_b_8">"$#REF !.$D$3"</definedName>
    <definedName name="_b_9" localSheetId="15">[6]_REF!$D$3</definedName>
    <definedName name="_b_9" localSheetId="20">[6]_REF!$D$3</definedName>
    <definedName name="_b_9">[5]_REF!$D$3</definedName>
    <definedName name="_b_9_6" localSheetId="15">[7]_REF!$D$3</definedName>
    <definedName name="_b_9_6" localSheetId="20">[7]_REF!$D$3</definedName>
    <definedName name="_b_9_6">[5]_REF!$D$3</definedName>
    <definedName name="_b_9_7" localSheetId="15">[7]_REF!$D$3</definedName>
    <definedName name="_b_9_7" localSheetId="20">[7]_REF!$D$3</definedName>
    <definedName name="_b_9_7">[5]_REF!$D$3</definedName>
    <definedName name="_b_9_8" localSheetId="15">[7]_REF!$D$3</definedName>
    <definedName name="_b_9_8" localSheetId="20">[7]_REF!$D$3</definedName>
    <definedName name="_b_9_8">[5]_REF!$D$3</definedName>
    <definedName name="_c">[5]Feuil1!$CT$6:$DB$6</definedName>
    <definedName name="_c_1">'[11]BALANCE DES PAIEMENTS'!$CT$6:$DB$6</definedName>
    <definedName name="_c_16" localSheetId="15">'[6]BALANCE DES PAIEMENTS'!$CT$6:$DB$6</definedName>
    <definedName name="_c_16" localSheetId="20">'[6]BALANCE DES PAIEMENTS'!$CT$6:$DB$6</definedName>
    <definedName name="_c_16">'[5]BALANCE DES PAIEMENTS'!$CT$6:$DB$6</definedName>
    <definedName name="_c_16_6" localSheetId="15">'[7]BALANCE DES PAIEMENTS'!$CT$6:$DB$6</definedName>
    <definedName name="_c_16_6" localSheetId="20">'[7]BALANCE DES PAIEMENTS'!$CT$6:$DB$6</definedName>
    <definedName name="_c_16_6">'[5]BALANCE DES PAIEMENTS'!$CT$6:$DB$6</definedName>
    <definedName name="_c_16_7" localSheetId="15">'[7]BALANCE DES PAIEMENTS'!$CT$6:$DB$6</definedName>
    <definedName name="_c_16_7" localSheetId="20">'[7]BALANCE DES PAIEMENTS'!$CT$6:$DB$6</definedName>
    <definedName name="_c_16_7">'[5]BALANCE DES PAIEMENTS'!$CT$6:$DB$6</definedName>
    <definedName name="_c_16_8" localSheetId="15">'[7]BALANCE DES PAIEMENTS'!$CT$6:$DB$6</definedName>
    <definedName name="_c_16_8" localSheetId="20">'[7]BALANCE DES PAIEMENTS'!$CT$6:$DB$6</definedName>
    <definedName name="_c_16_8">'[5]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 localSheetId="15">'[6]BALANCE DES PAIEMENTS'!$CT$6:$DB$6</definedName>
    <definedName name="_c_9" localSheetId="20">'[6]BALANCE DES PAIEMENTS'!$CT$6:$DB$6</definedName>
    <definedName name="_c_9">'[5]BALANCE DES PAIEMENTS'!$CT$6:$DB$6</definedName>
    <definedName name="_c_9_6" localSheetId="15">'[7]BALANCE DES PAIEMENTS'!$CT$6:$DB$6</definedName>
    <definedName name="_c_9_6" localSheetId="20">'[7]BALANCE DES PAIEMENTS'!$CT$6:$DB$6</definedName>
    <definedName name="_c_9_6">'[5]BALANCE DES PAIEMENTS'!$CT$6:$DB$6</definedName>
    <definedName name="_c_9_7" localSheetId="15">'[7]BALANCE DES PAIEMENTS'!$CT$6:$DB$6</definedName>
    <definedName name="_c_9_7" localSheetId="20">'[7]BALANCE DES PAIEMENTS'!$CT$6:$DB$6</definedName>
    <definedName name="_c_9_7">'[5]BALANCE DES PAIEMENTS'!$CT$6:$DB$6</definedName>
    <definedName name="_c_9_8" localSheetId="15">'[7]BALANCE DES PAIEMENTS'!$CT$6:$DB$6</definedName>
    <definedName name="_c_9_8" localSheetId="20">'[7]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 localSheetId="15">'[6]BALANCE DES PAIEMENTS'!$CT$11:$DC$11</definedName>
    <definedName name="_e_16" localSheetId="20">'[6]BALANCE DES PAIEMENTS'!$CT$11:$DC$11</definedName>
    <definedName name="_e_16">'[5]BALANCE DES PAIEMENTS'!$CT$11:$DC$11</definedName>
    <definedName name="_e_16_6" localSheetId="15">'[7]BALANCE DES PAIEMENTS'!$CT$11:$DC$11</definedName>
    <definedName name="_e_16_6" localSheetId="20">'[7]BALANCE DES PAIEMENTS'!$CT$11:$DC$11</definedName>
    <definedName name="_e_16_6">'[5]BALANCE DES PAIEMENTS'!$CT$11:$DC$11</definedName>
    <definedName name="_e_16_7" localSheetId="15">'[7]BALANCE DES PAIEMENTS'!$CT$11:$DC$11</definedName>
    <definedName name="_e_16_7" localSheetId="20">'[7]BALANCE DES PAIEMENTS'!$CT$11:$DC$11</definedName>
    <definedName name="_e_16_7">'[5]BALANCE DES PAIEMENTS'!$CT$11:$DC$11</definedName>
    <definedName name="_e_16_8" localSheetId="15">'[7]BALANCE DES PAIEMENTS'!$CT$11:$DC$11</definedName>
    <definedName name="_e_16_8" localSheetId="20">'[7]BALANCE DES PAIEMENTS'!$CT$11:$DC$11</definedName>
    <definedName name="_e_16_8">'[5]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 localSheetId="15">'[6]BALANCE DES PAIEMENTS'!$CT$11:$DC$11</definedName>
    <definedName name="_e_9" localSheetId="20">'[6]BALANCE DES PAIEMENTS'!$CT$11:$DC$11</definedName>
    <definedName name="_e_9">'[5]BALANCE DES PAIEMENTS'!$CT$11:$DC$11</definedName>
    <definedName name="_e_9_6" localSheetId="15">'[7]BALANCE DES PAIEMENTS'!$CT$11:$DC$11</definedName>
    <definedName name="_e_9_6" localSheetId="20">'[7]BALANCE DES PAIEMENTS'!$CT$11:$DC$11</definedName>
    <definedName name="_e_9_6">'[5]BALANCE DES PAIEMENTS'!$CT$11:$DC$11</definedName>
    <definedName name="_e_9_7" localSheetId="15">'[7]BALANCE DES PAIEMENTS'!$CT$11:$DC$11</definedName>
    <definedName name="_e_9_7" localSheetId="20">'[7]BALANCE DES PAIEMENTS'!$CT$11:$DC$11</definedName>
    <definedName name="_e_9_7">'[5]BALANCE DES PAIEMENTS'!$CT$11:$DC$11</definedName>
    <definedName name="_e_9_8" localSheetId="15">'[7]BALANCE DES PAIEMENTS'!$CT$11:$DC$11</definedName>
    <definedName name="_e_9_8" localSheetId="20">'[7]BALANCE DES PAIEMENTS'!$CT$11:$DC$11</definedName>
    <definedName name="_e_9_8">'[5]BALANCE DES PAIEMENTS'!$CT$11:$DC$11</definedName>
    <definedName name="_filterd">[14]C!$P$428:$T$428</definedName>
    <definedName name="_xlnm._FilterDatabase" localSheetId="15">[15]C!$P$428:$T$428</definedName>
    <definedName name="_xlnm._FilterDatabase" localSheetId="20">[15]C!$P$428:$T$428</definedName>
    <definedName name="_xlnm._FilterDatabase">[14]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 localSheetId="15">[6]_REF!$DY$300</definedName>
    <definedName name="_m_16" localSheetId="20">[6]_REF!$DY$300</definedName>
    <definedName name="_m_16">[5]_REF!$DY$300</definedName>
    <definedName name="_m_16_6" localSheetId="15">[7]_REF!$DY$300</definedName>
    <definedName name="_m_16_6" localSheetId="20">[7]_REF!$DY$300</definedName>
    <definedName name="_m_16_6">[5]_REF!$DY$300</definedName>
    <definedName name="_m_16_7" localSheetId="15">[7]_REF!$DY$300</definedName>
    <definedName name="_m_16_7" localSheetId="20">[7]_REF!$DY$300</definedName>
    <definedName name="_m_16_7">[5]_REF!$DY$300</definedName>
    <definedName name="_m_16_8" localSheetId="15">[7]_REF!$DY$300</definedName>
    <definedName name="_m_16_8" localSheetId="20">[7]_REF!$DY$300</definedName>
    <definedName name="_m_16_8">[5]_REF!$DY$300</definedName>
    <definedName name="_m_3">'[5]#REF'!$DY$300</definedName>
    <definedName name="_m_6">"$#REF !.$DY$300"</definedName>
    <definedName name="_m_7">"$#REF !.$DY$300"</definedName>
    <definedName name="_m_8">"$#REF !.$DY$300"</definedName>
    <definedName name="_m_9" localSheetId="15">[6]_REF!$DY$300</definedName>
    <definedName name="_m_9" localSheetId="20">[6]_REF!$DY$300</definedName>
    <definedName name="_m_9">[5]_REF!$DY$300</definedName>
    <definedName name="_m_9_6" localSheetId="15">[7]_REF!$DY$300</definedName>
    <definedName name="_m_9_6" localSheetId="20">[7]_REF!$DY$300</definedName>
    <definedName name="_m_9_6">[5]_REF!$DY$300</definedName>
    <definedName name="_m_9_7" localSheetId="15">[7]_REF!$DY$300</definedName>
    <definedName name="_m_9_7" localSheetId="20">[7]_REF!$DY$300</definedName>
    <definedName name="_m_9_7">[5]_REF!$DY$300</definedName>
    <definedName name="_m_9_8" localSheetId="15">[7]_REF!$DY$300</definedName>
    <definedName name="_m_9_8" localSheetId="20">[7]_REF!$DY$300</definedName>
    <definedName name="_m_9_8">[5]_REF!$DY$300</definedName>
    <definedName name="_M5" localSheetId="15">#REF!</definedName>
    <definedName name="_M5" localSheetId="20">#REF!</definedName>
    <definedName name="_M5" localSheetId="28">#REF!</definedName>
    <definedName name="_M5" localSheetId="29">#REF!</definedName>
    <definedName name="_M5" localSheetId="30">#REF!</definedName>
    <definedName name="_M5" localSheetId="32">#REF!</definedName>
    <definedName name="_M5" localSheetId="31">#REF!</definedName>
    <definedName name="_M5">#REF!</definedName>
    <definedName name="_M6" localSheetId="28">#REF!</definedName>
    <definedName name="_M6" localSheetId="29">#REF!</definedName>
    <definedName name="_M6" localSheetId="30">#REF!</definedName>
    <definedName name="_M6" localSheetId="32">#REF!</definedName>
    <definedName name="_M6" localSheetId="31">#REF!</definedName>
    <definedName name="_M6">#REF!</definedName>
    <definedName name="_mynd" localSheetId="15">#REF!,#REF!</definedName>
    <definedName name="_mynd" localSheetId="20">#REF!,#REF!</definedName>
    <definedName name="_mynd" localSheetId="28">#REF!,#REF!</definedName>
    <definedName name="_mynd" localSheetId="29">#REF!,#REF!</definedName>
    <definedName name="_mynd" localSheetId="34">#REF!,#REF!</definedName>
    <definedName name="_mynd" localSheetId="33">#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15">#REF!</definedName>
    <definedName name="a" localSheetId="20">#REF!</definedName>
    <definedName name="a" localSheetId="28">#REF!</definedName>
    <definedName name="a" localSheetId="29">#REF!</definedName>
    <definedName name="a" localSheetId="30">#REF!</definedName>
    <definedName name="a" localSheetId="32">#REF!</definedName>
    <definedName name="a" localSheetId="31">#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 localSheetId="15">[6]_REF!$A$20:$AD$40</definedName>
    <definedName name="aa_16" localSheetId="20">[6]_REF!$A$20:$AD$40</definedName>
    <definedName name="aa_16">[5]_REF!$A$20:$AD$40</definedName>
    <definedName name="aa_16_6" localSheetId="15">[7]_REF!$A$20:$AD$40</definedName>
    <definedName name="aa_16_6" localSheetId="20">[7]_REF!$A$20:$AD$40</definedName>
    <definedName name="aa_16_6">[5]_REF!$A$20:$AD$40</definedName>
    <definedName name="aa_16_7" localSheetId="15">[7]_REF!$A$20:$AD$40</definedName>
    <definedName name="aa_16_7" localSheetId="20">[7]_REF!$A$20:$AD$40</definedName>
    <definedName name="aa_16_7">[5]_REF!$A$20:$AD$40</definedName>
    <definedName name="aa_16_8" localSheetId="15">[7]_REF!$A$20:$AD$40</definedName>
    <definedName name="aa_16_8" localSheetId="20">[7]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 localSheetId="15">[6]_REF!$A$20:$AD$40</definedName>
    <definedName name="aa_9" localSheetId="20">[6]_REF!$A$20:$AD$40</definedName>
    <definedName name="aa_9">[5]_REF!$A$20:$AD$40</definedName>
    <definedName name="aa_9_6" localSheetId="15">[7]_REF!$A$20:$AD$40</definedName>
    <definedName name="aa_9_6" localSheetId="20">[7]_REF!$A$20:$AD$40</definedName>
    <definedName name="aa_9_6">[5]_REF!$A$20:$AD$40</definedName>
    <definedName name="aa_9_7" localSheetId="15">[7]_REF!$A$20:$AD$40</definedName>
    <definedName name="aa_9_7" localSheetId="20">[7]_REF!$A$20:$AD$40</definedName>
    <definedName name="aa_9_7">[5]_REF!$A$20:$AD$40</definedName>
    <definedName name="aa_9_8" localSheetId="15">[7]_REF!$A$20:$AD$40</definedName>
    <definedName name="aa_9_8" localSheetId="20">[7]_REF!$A$20:$AD$40</definedName>
    <definedName name="aa_9_8">[5]_REF!$A$20:$AD$40</definedName>
    <definedName name="ACwvu.PLA2.">'[19]COP FED'!$A$1:$N$49</definedName>
    <definedName name="æææææææææææææææ">#REF!</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 localSheetId="15">'[10]#REF'!$D$22:$AC$74</definedName>
    <definedName name="as" localSheetId="20">'[10]#REF'!$D$22:$AC$74</definedName>
    <definedName name="as">'[5]#REF'!$D$22:$AC$74</definedName>
    <definedName name="as_16" localSheetId="15">[6]_REF!$D$22:$AC$74</definedName>
    <definedName name="as_16" localSheetId="20">[6]_REF!$D$22:$AC$74</definedName>
    <definedName name="as_16">[5]_REF!$D$22:$AC$74</definedName>
    <definedName name="as_16_6" localSheetId="15">[7]_REF!$D$22:$AC$74</definedName>
    <definedName name="as_16_6" localSheetId="20">[7]_REF!$D$22:$AC$74</definedName>
    <definedName name="as_16_6">[5]_REF!$D$22:$AC$74</definedName>
    <definedName name="as_16_7" localSheetId="15">[7]_REF!$D$22:$AC$74</definedName>
    <definedName name="as_16_7" localSheetId="20">[7]_REF!$D$22:$AC$74</definedName>
    <definedName name="as_16_7">[5]_REF!$D$22:$AC$74</definedName>
    <definedName name="as_16_8" localSheetId="15">[7]_REF!$D$22:$AC$74</definedName>
    <definedName name="as_16_8" localSheetId="20">[7]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 localSheetId="15">[6]_REF!$D$22:$AC$74</definedName>
    <definedName name="as_9" localSheetId="20">[6]_REF!$D$22:$AC$74</definedName>
    <definedName name="as_9">[5]_REF!$D$22:$AC$74</definedName>
    <definedName name="as_9_6" localSheetId="15">[7]_REF!$D$22:$AC$74</definedName>
    <definedName name="as_9_6" localSheetId="20">[7]_REF!$D$22:$AC$74</definedName>
    <definedName name="as_9_6">[5]_REF!$D$22:$AC$74</definedName>
    <definedName name="as_9_7" localSheetId="15">[7]_REF!$D$22:$AC$74</definedName>
    <definedName name="as_9_7" localSheetId="20">[7]_REF!$D$22:$AC$74</definedName>
    <definedName name="as_9_7">[5]_REF!$D$22:$AC$74</definedName>
    <definedName name="as_9_8" localSheetId="15">[7]_REF!$D$22:$AC$74</definedName>
    <definedName name="as_9_8" localSheetId="20">[7]_REF!$D$22:$AC$74</definedName>
    <definedName name="as_9_8">[5]_REF!$D$22:$AC$74</definedName>
    <definedName name="atrade">[9]!atrade</definedName>
    <definedName name="Banques1" localSheetId="15">[22]T16_COMBNKS!$A$1:$V$47</definedName>
    <definedName name="Banques1" localSheetId="20">[22]T16_COMBNKS!$A$1:$V$47</definedName>
    <definedName name="Banques1">[4]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15">#REF!</definedName>
    <definedName name="d" localSheetId="20">#REF!</definedName>
    <definedName name="d" localSheetId="28">#REF!</definedName>
    <definedName name="d" localSheetId="29">#REF!</definedName>
    <definedName name="d" localSheetId="30">#REF!</definedName>
    <definedName name="d" localSheetId="32">#REF!</definedName>
    <definedName name="d" localSheetId="31">#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15">'[43]IV-3'!#REF!</definedName>
    <definedName name="DDN" localSheetId="20">'[43]IV-3'!#REF!</definedName>
    <definedName name="DDN" localSheetId="28">'[44]IV-3'!#REF!</definedName>
    <definedName name="DDN" localSheetId="29">'[44]IV-3'!#REF!</definedName>
    <definedName name="DDN" localSheetId="30">'[44]IV-3'!#REF!</definedName>
    <definedName name="DDN" localSheetId="32">'[44]IV-3'!#REF!</definedName>
    <definedName name="DDN" localSheetId="34">'[44]IV-3'!#REF!</definedName>
    <definedName name="DDN" localSheetId="31">'[44]IV-3'!#REF!</definedName>
    <definedName name="DDN" localSheetId="33">'[44]IV-3'!#REF!</definedName>
    <definedName name="DDN">'[44]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 localSheetId="15">'[10]#REF'!$D$22:$AC$74</definedName>
    <definedName name="df" localSheetId="20">'[10]#REF'!$D$22:$AC$74</definedName>
    <definedName name="df">'[5]#REF'!$D$22:$AC$74</definedName>
    <definedName name="df_16" localSheetId="15">[6]_REF!$D$22:$AC$74</definedName>
    <definedName name="df_16" localSheetId="20">[6]_REF!$D$22:$AC$74</definedName>
    <definedName name="df_16">[5]_REF!$D$22:$AC$74</definedName>
    <definedName name="df_16_6" localSheetId="15">[7]_REF!$D$22:$AC$74</definedName>
    <definedName name="df_16_6" localSheetId="20">[7]_REF!$D$22:$AC$74</definedName>
    <definedName name="df_16_6">[5]_REF!$D$22:$AC$74</definedName>
    <definedName name="df_16_7" localSheetId="15">[7]_REF!$D$22:$AC$74</definedName>
    <definedName name="df_16_7" localSheetId="20">[7]_REF!$D$22:$AC$74</definedName>
    <definedName name="df_16_7">[5]_REF!$D$22:$AC$74</definedName>
    <definedName name="df_16_8" localSheetId="15">[7]_REF!$D$22:$AC$74</definedName>
    <definedName name="df_16_8" localSheetId="20">[7]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 localSheetId="15">[6]_REF!$D$22:$AC$74</definedName>
    <definedName name="df_9" localSheetId="20">[6]_REF!$D$22:$AC$74</definedName>
    <definedName name="df_9">[5]_REF!$D$22:$AC$74</definedName>
    <definedName name="df_9_6" localSheetId="15">[7]_REF!$D$22:$AC$74</definedName>
    <definedName name="df_9_6" localSheetId="20">[7]_REF!$D$22:$AC$74</definedName>
    <definedName name="df_9_6">[5]_REF!$D$22:$AC$74</definedName>
    <definedName name="df_9_7" localSheetId="15">[7]_REF!$D$22:$AC$74</definedName>
    <definedName name="df_9_7" localSheetId="20">[7]_REF!$D$22:$AC$74</definedName>
    <definedName name="df_9_7">[5]_REF!$D$22:$AC$74</definedName>
    <definedName name="df_9_8" localSheetId="15">[7]_REF!$D$22:$AC$74</definedName>
    <definedName name="df_9_8" localSheetId="20">[7]_REF!$D$22:$AC$74</definedName>
    <definedName name="df_9_8">[5]_REF!$D$22:$AC$74</definedName>
    <definedName name="dfdfd" localSheetId="15">#REF!</definedName>
    <definedName name="dfdfd" localSheetId="20">#REF!</definedName>
    <definedName name="dfdfd" localSheetId="28">#REF!</definedName>
    <definedName name="dfdfd" localSheetId="29">#REF!</definedName>
    <definedName name="dfdfd" localSheetId="30">#REF!</definedName>
    <definedName name="dfdfd" localSheetId="32">#REF!</definedName>
    <definedName name="dfdfd" localSheetId="31">#REF!</definedName>
    <definedName name="dfdfd">#REF!</definedName>
    <definedName name="DFGDSF">#REF!</definedName>
    <definedName name="DFSAFD">#REF!</definedName>
    <definedName name="dfsfss" localSheetId="28">#REF!</definedName>
    <definedName name="dfsfss" localSheetId="29">#REF!</definedName>
    <definedName name="dfsfss" localSheetId="30">#REF!</definedName>
    <definedName name="dfsfss" localSheetId="32">#REF!</definedName>
    <definedName name="dfsfss" localSheetId="31">#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5]Dollar Index Data'!$A$8:$B$4794</definedName>
    <definedName name="e" localSheetId="15">#REF!</definedName>
    <definedName name="e" localSheetId="20">#REF!</definedName>
    <definedName name="e" localSheetId="28">#REF!</definedName>
    <definedName name="e" localSheetId="29">#REF!</definedName>
    <definedName name="e" localSheetId="30">#REF!</definedName>
    <definedName name="e" localSheetId="32">#REF!</definedName>
    <definedName name="e" localSheetId="31">#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 localSheetId="15">'[10]#REF'!$D$3</definedName>
    <definedName name="er" localSheetId="20">'[10]#REF'!$D$3</definedName>
    <definedName name="er">'[5]#REF'!$D$3</definedName>
    <definedName name="er_16" localSheetId="15">[6]_REF!$D$3</definedName>
    <definedName name="er_16" localSheetId="20">[6]_REF!$D$3</definedName>
    <definedName name="er_16">[5]_REF!$D$3</definedName>
    <definedName name="er_16_6" localSheetId="15">[7]_REF!$D$3</definedName>
    <definedName name="er_16_6" localSheetId="20">[7]_REF!$D$3</definedName>
    <definedName name="er_16_6">[5]_REF!$D$3</definedName>
    <definedName name="er_16_7" localSheetId="15">[7]_REF!$D$3</definedName>
    <definedName name="er_16_7" localSheetId="20">[7]_REF!$D$3</definedName>
    <definedName name="er_16_7">[5]_REF!$D$3</definedName>
    <definedName name="er_16_8" localSheetId="15">[7]_REF!$D$3</definedName>
    <definedName name="er_16_8" localSheetId="20">[7]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 localSheetId="15">[6]_REF!$D$3</definedName>
    <definedName name="er_9" localSheetId="20">[6]_REF!$D$3</definedName>
    <definedName name="er_9">[5]_REF!$D$3</definedName>
    <definedName name="er_9_6" localSheetId="15">[7]_REF!$D$3</definedName>
    <definedName name="er_9_6" localSheetId="20">[7]_REF!$D$3</definedName>
    <definedName name="er_9_6">[5]_REF!$D$3</definedName>
    <definedName name="er_9_7" localSheetId="15">[7]_REF!$D$3</definedName>
    <definedName name="er_9_7" localSheetId="20">[7]_REF!$D$3</definedName>
    <definedName name="er_9_7">[5]_REF!$D$3</definedName>
    <definedName name="er_9_8" localSheetId="15">[7]_REF!$D$3</definedName>
    <definedName name="er_9_8" localSheetId="20">[7]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 localSheetId="15">[6]_REF!$AF$101:$BT$121</definedName>
    <definedName name="erg_16" localSheetId="20">[6]_REF!$AF$101:$BT$121</definedName>
    <definedName name="erg_16">[5]_REF!$AF$101:$BT$121</definedName>
    <definedName name="erg_16_6" localSheetId="15">[7]_REF!$AF$101:$BT$121</definedName>
    <definedName name="erg_16_6" localSheetId="20">[7]_REF!$AF$101:$BT$121</definedName>
    <definedName name="erg_16_6">[5]_REF!$AF$101:$BT$121</definedName>
    <definedName name="erg_16_7" localSheetId="15">[7]_REF!$AF$101:$BT$121</definedName>
    <definedName name="erg_16_7" localSheetId="20">[7]_REF!$AF$101:$BT$121</definedName>
    <definedName name="erg_16_7">[5]_REF!$AF$101:$BT$121</definedName>
    <definedName name="erg_16_8" localSheetId="15">[7]_REF!$AF$101:$BT$121</definedName>
    <definedName name="erg_16_8" localSheetId="20">[7]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 localSheetId="15">[6]_REF!$AF$101:$BT$121</definedName>
    <definedName name="erg_9" localSheetId="20">[6]_REF!$AF$101:$BT$121</definedName>
    <definedName name="erg_9">[5]_REF!$AF$101:$BT$121</definedName>
    <definedName name="erg_9_6" localSheetId="15">[7]_REF!$AF$101:$BT$121</definedName>
    <definedName name="erg_9_6" localSheetId="20">[7]_REF!$AF$101:$BT$121</definedName>
    <definedName name="erg_9_6">[5]_REF!$AF$101:$BT$121</definedName>
    <definedName name="erg_9_7" localSheetId="15">[7]_REF!$AF$101:$BT$121</definedName>
    <definedName name="erg_9_7" localSheetId="20">[7]_REF!$AF$101:$BT$121</definedName>
    <definedName name="erg_9_7">[5]_REF!$AF$101:$BT$121</definedName>
    <definedName name="erg_9_8" localSheetId="15">[7]_REF!$AF$101:$BT$121</definedName>
    <definedName name="erg_9_8" localSheetId="20">[7]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 localSheetId="15">'[10]#REF'!$D$31:$AC$33</definedName>
    <definedName name="et" localSheetId="20">'[10]#REF'!$D$31:$AC$33</definedName>
    <definedName name="et">'[5]#REF'!$D$31:$AC$33</definedName>
    <definedName name="et_16" localSheetId="15">[6]_REF!$D$31:$AC$33</definedName>
    <definedName name="et_16" localSheetId="20">[6]_REF!$D$31:$AC$33</definedName>
    <definedName name="et_16">[5]_REF!$D$31:$AC$33</definedName>
    <definedName name="et_16_6" localSheetId="15">[7]_REF!$D$31:$AC$33</definedName>
    <definedName name="et_16_6" localSheetId="20">[7]_REF!$D$31:$AC$33</definedName>
    <definedName name="et_16_6">[5]_REF!$D$31:$AC$33</definedName>
    <definedName name="et_16_7" localSheetId="15">[7]_REF!$D$31:$AC$33</definedName>
    <definedName name="et_16_7" localSheetId="20">[7]_REF!$D$31:$AC$33</definedName>
    <definedName name="et_16_7">[5]_REF!$D$31:$AC$33</definedName>
    <definedName name="et_16_8" localSheetId="15">[7]_REF!$D$31:$AC$33</definedName>
    <definedName name="et_16_8" localSheetId="20">[7]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 localSheetId="15">[6]_REF!$D$31:$AC$33</definedName>
    <definedName name="et_9" localSheetId="20">[6]_REF!$D$31:$AC$33</definedName>
    <definedName name="et_9">[5]_REF!$D$31:$AC$33</definedName>
    <definedName name="et_9_6" localSheetId="15">[7]_REF!$D$31:$AC$33</definedName>
    <definedName name="et_9_6" localSheetId="20">[7]_REF!$D$31:$AC$33</definedName>
    <definedName name="et_9_6">[5]_REF!$D$31:$AC$33</definedName>
    <definedName name="et_9_7" localSheetId="15">[7]_REF!$D$31:$AC$33</definedName>
    <definedName name="et_9_7" localSheetId="20">[7]_REF!$D$31:$AC$33</definedName>
    <definedName name="et_9_7">[5]_REF!$D$31:$AC$33</definedName>
    <definedName name="et_9_8" localSheetId="15">[7]_REF!$D$31:$AC$33</definedName>
    <definedName name="et_9_8" localSheetId="20">[7]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 localSheetId="15">'[10]#REF'!$A$1:$A$65536</definedName>
    <definedName name="Excel_BuiltIn_Recorder_1" localSheetId="20">'[10]#REF'!$A$1:$A$65536</definedName>
    <definedName name="Excel_BuiltIn_Recorder_1">'[5]#REF'!$A$1:$A$65536</definedName>
    <definedName name="Excel_BuiltIn_Recorder_16" localSheetId="15">[6]_REF!$A$1:$A$65536</definedName>
    <definedName name="Excel_BuiltIn_Recorder_16" localSheetId="20">[6]_REF!$A$1:$A$65536</definedName>
    <definedName name="Excel_BuiltIn_Recorder_16">[5]_REF!$A$1:$A$65536</definedName>
    <definedName name="Excel_BuiltIn_Recorder_16_6" localSheetId="15">[7]_REF!$A$1:$A$65536</definedName>
    <definedName name="Excel_BuiltIn_Recorder_16_6" localSheetId="20">[7]_REF!$A$1:$A$65536</definedName>
    <definedName name="Excel_BuiltIn_Recorder_16_6">[5]_REF!$A$1:$A$65536</definedName>
    <definedName name="Excel_BuiltIn_Recorder_16_7" localSheetId="15">[7]_REF!$A$1:$A$65536</definedName>
    <definedName name="Excel_BuiltIn_Recorder_16_7" localSheetId="20">[7]_REF!$A$1:$A$65536</definedName>
    <definedName name="Excel_BuiltIn_Recorder_16_7">[5]_REF!$A$1:$A$65536</definedName>
    <definedName name="Excel_BuiltIn_Recorder_16_8" localSheetId="15">[7]_REF!$A$1:$A$65536</definedName>
    <definedName name="Excel_BuiltIn_Recorder_16_8" localSheetId="20">[7]_REF!$A$1:$A$65536</definedName>
    <definedName name="Excel_BuiltIn_Recorder_16_8">[5]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5">#REF!,#REF!</definedName>
    <definedName name="fgsg" localSheetId="20">#REF!,#REF!</definedName>
    <definedName name="fgsg" localSheetId="28">#REF!,#REF!</definedName>
    <definedName name="fgsg" localSheetId="29">#REF!,#REF!</definedName>
    <definedName name="fgsg" localSheetId="30">#REF!,#REF!</definedName>
    <definedName name="fgsg" localSheetId="32">#REF!,#REF!</definedName>
    <definedName name="fgsg" localSheetId="31">#REF!,#REF!</definedName>
    <definedName name="fgsg">#REF!,#REF!</definedName>
    <definedName name="flatarmál">[18]data_atvhus!$AG$1:$AG$65536</definedName>
    <definedName name="flows_print_area">'[46]Balance Sheet'!$A$1:$N$1</definedName>
    <definedName name="FullTable">OFFSET([42]FILTER!$A$5,0,0,COUNTA([42]FILTER!$A$1:$A$65536)-2,9)</definedName>
    <definedName name="fv" localSheetId="15">'[10]#REF'!$DY$300</definedName>
    <definedName name="fv" localSheetId="20">'[10]#REF'!$DY$300</definedName>
    <definedName name="fv">'[5]#REF'!$DY$300</definedName>
    <definedName name="fv_16" localSheetId="15">[6]_REF!$DY$300</definedName>
    <definedName name="fv_16" localSheetId="20">[6]_REF!$DY$300</definedName>
    <definedName name="fv_16">[5]_REF!$DY$300</definedName>
    <definedName name="fv_16_6" localSheetId="15">[7]_REF!$DY$300</definedName>
    <definedName name="fv_16_6" localSheetId="20">[7]_REF!$DY$300</definedName>
    <definedName name="fv_16_6">[5]_REF!$DY$300</definedName>
    <definedName name="fv_16_7" localSheetId="15">[7]_REF!$DY$300</definedName>
    <definedName name="fv_16_7" localSheetId="20">[7]_REF!$DY$300</definedName>
    <definedName name="fv_16_7">[5]_REF!$DY$300</definedName>
    <definedName name="fv_16_8" localSheetId="15">[7]_REF!$DY$300</definedName>
    <definedName name="fv_16_8" localSheetId="20">[7]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 localSheetId="15">[6]_REF!$DY$300</definedName>
    <definedName name="fv_9" localSheetId="20">[6]_REF!$DY$300</definedName>
    <definedName name="fv_9">[5]_REF!$DY$300</definedName>
    <definedName name="fv_9_6" localSheetId="15">[7]_REF!$DY$300</definedName>
    <definedName name="fv_9_6" localSheetId="20">[7]_REF!$DY$300</definedName>
    <definedName name="fv_9_6">[5]_REF!$DY$300</definedName>
    <definedName name="fv_9_7" localSheetId="15">[7]_REF!$DY$300</definedName>
    <definedName name="fv_9_7" localSheetId="20">[7]_REF!$DY$300</definedName>
    <definedName name="fv_9_7">[5]_REF!$DY$300</definedName>
    <definedName name="fv_9_8" localSheetId="15">[7]_REF!$DY$300</definedName>
    <definedName name="fv_9_8" localSheetId="20">[7]_REF!$DY$300</definedName>
    <definedName name="fv_9_8">[5]_REF!$DY$300</definedName>
    <definedName name="G">#REF!</definedName>
    <definedName name="g_ADV">[47]MAIN!$AO$1</definedName>
    <definedName name="g_EME">[47]MAIN!$AO$8</definedName>
    <definedName name="gd" localSheetId="15">'[10]#REF'!$A$20:$AD$40</definedName>
    <definedName name="gd" localSheetId="20">'[10]#REF'!$A$20:$AD$40</definedName>
    <definedName name="gd">'[5]#REF'!$A$20:$AD$40</definedName>
    <definedName name="gd_16" localSheetId="15">[6]_REF!$A$20:$AD$40</definedName>
    <definedName name="gd_16" localSheetId="20">[6]_REF!$A$20:$AD$40</definedName>
    <definedName name="gd_16">[5]_REF!$A$20:$AD$40</definedName>
    <definedName name="gd_16_6" localSheetId="15">[7]_REF!$A$20:$AD$40</definedName>
    <definedName name="gd_16_6" localSheetId="20">[7]_REF!$A$20:$AD$40</definedName>
    <definedName name="gd_16_6">[5]_REF!$A$20:$AD$40</definedName>
    <definedName name="gd_16_7" localSheetId="15">[7]_REF!$A$20:$AD$40</definedName>
    <definedName name="gd_16_7" localSheetId="20">[7]_REF!$A$20:$AD$40</definedName>
    <definedName name="gd_16_7">[5]_REF!$A$20:$AD$40</definedName>
    <definedName name="gd_16_8" localSheetId="15">[7]_REF!$A$20:$AD$40</definedName>
    <definedName name="gd_16_8" localSheetId="20">[7]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 localSheetId="15">[6]_REF!$A$20:$AD$40</definedName>
    <definedName name="gd_9" localSheetId="20">[6]_REF!$A$20:$AD$40</definedName>
    <definedName name="gd_9">[5]_REF!$A$20:$AD$40</definedName>
    <definedName name="gd_9_6" localSheetId="15">[7]_REF!$A$20:$AD$40</definedName>
    <definedName name="gd_9_6" localSheetId="20">[7]_REF!$A$20:$AD$40</definedName>
    <definedName name="gd_9_6">[5]_REF!$A$20:$AD$40</definedName>
    <definedName name="gd_9_7" localSheetId="15">[7]_REF!$A$20:$AD$40</definedName>
    <definedName name="gd_9_7" localSheetId="20">[7]_REF!$A$20:$AD$40</definedName>
    <definedName name="gd_9_7">[5]_REF!$A$20:$AD$40</definedName>
    <definedName name="gd_9_8" localSheetId="15">[7]_REF!$A$20:$AD$40</definedName>
    <definedName name="gd_9_8" localSheetId="20">[7]_REF!$A$20:$AD$40</definedName>
    <definedName name="gd_9_8">[5]_REF!$A$20:$AD$40</definedName>
    <definedName name="GDP">#REF!</definedName>
    <definedName name="GDPN">#REF!</definedName>
    <definedName name="gergeer">"$#REF !.$A$1"</definedName>
    <definedName name="gf" localSheetId="15">'[10]#REF'!$AF$20:$BT$77</definedName>
    <definedName name="gf" localSheetId="20">'[10]#REF'!$AF$20:$BT$77</definedName>
    <definedName name="gf">'[5]#REF'!$AF$20:$BT$77</definedName>
    <definedName name="gf_16" localSheetId="15">[6]_REF!$AF$20:$BT$77</definedName>
    <definedName name="gf_16" localSheetId="20">[6]_REF!$AF$20:$BT$77</definedName>
    <definedName name="gf_16">[5]_REF!$AF$20:$BT$77</definedName>
    <definedName name="gf_16_6" localSheetId="15">[7]_REF!$AF$20:$BT$77</definedName>
    <definedName name="gf_16_6" localSheetId="20">[7]_REF!$AF$20:$BT$77</definedName>
    <definedName name="gf_16_6">[5]_REF!$AF$20:$BT$77</definedName>
    <definedName name="gf_16_7" localSheetId="15">[7]_REF!$AF$20:$BT$77</definedName>
    <definedName name="gf_16_7" localSheetId="20">[7]_REF!$AF$20:$BT$77</definedName>
    <definedName name="gf_16_7">[5]_REF!$AF$20:$BT$77</definedName>
    <definedName name="gf_16_8" localSheetId="15">[7]_REF!$AF$20:$BT$77</definedName>
    <definedName name="gf_16_8" localSheetId="20">[7]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 localSheetId="15">[6]_REF!$AF$20:$BT$77</definedName>
    <definedName name="gf_9" localSheetId="20">[6]_REF!$AF$20:$BT$77</definedName>
    <definedName name="gf_9">[5]_REF!$AF$20:$BT$77</definedName>
    <definedName name="gf_9_6" localSheetId="15">[7]_REF!$AF$20:$BT$77</definedName>
    <definedName name="gf_9_6" localSheetId="20">[7]_REF!$AF$20:$BT$77</definedName>
    <definedName name="gf_9_6">[5]_REF!$AF$20:$BT$77</definedName>
    <definedName name="gf_9_7" localSheetId="15">[7]_REF!$AF$20:$BT$77</definedName>
    <definedName name="gf_9_7" localSheetId="20">[7]_REF!$AF$20:$BT$77</definedName>
    <definedName name="gf_9_7">[5]_REF!$AF$20:$BT$77</definedName>
    <definedName name="gf_9_8" localSheetId="15">[7]_REF!$AF$20:$BT$77</definedName>
    <definedName name="gf_9_8" localSheetId="20">[7]_REF!$AF$20:$BT$77</definedName>
    <definedName name="gf_9_8">[5]_REF!$AF$20:$BT$77</definedName>
    <definedName name="gggg">#REF!</definedName>
    <definedName name="GN">#REF!</definedName>
    <definedName name="gotomain">[16]!gotomain</definedName>
    <definedName name="gotomain2">[16]!gotomain2</definedName>
    <definedName name="gotomain3">[16]!gotomain3</definedName>
    <definedName name="Guinbis">[24]PNB!$A$229:$H$237</definedName>
    <definedName name="hg" localSheetId="15">'[10]#REF'!$EA$304</definedName>
    <definedName name="hg" localSheetId="20">'[10]#REF'!$EA$304</definedName>
    <definedName name="hg">'[5]#REF'!$EA$304</definedName>
    <definedName name="hg_16" localSheetId="15">[6]_REF!$EA$304</definedName>
    <definedName name="hg_16" localSheetId="20">[6]_REF!$EA$304</definedName>
    <definedName name="hg_16">[5]_REF!$EA$304</definedName>
    <definedName name="hg_16_6" localSheetId="15">[7]_REF!$EA$304</definedName>
    <definedName name="hg_16_6" localSheetId="20">[7]_REF!$EA$304</definedName>
    <definedName name="hg_16_6">[5]_REF!$EA$304</definedName>
    <definedName name="hg_16_7" localSheetId="15">[7]_REF!$EA$304</definedName>
    <definedName name="hg_16_7" localSheetId="20">[7]_REF!$EA$304</definedName>
    <definedName name="hg_16_7">[5]_REF!$EA$304</definedName>
    <definedName name="hg_16_8" localSheetId="15">[7]_REF!$EA$304</definedName>
    <definedName name="hg_16_8" localSheetId="20">[7]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 localSheetId="15">[6]_REF!$EA$304</definedName>
    <definedName name="hg_9" localSheetId="20">[6]_REF!$EA$304</definedName>
    <definedName name="hg_9">[5]_REF!$EA$304</definedName>
    <definedName name="hg_9_6" localSheetId="15">[7]_REF!$EA$304</definedName>
    <definedName name="hg_9_6" localSheetId="20">[7]_REF!$EA$304</definedName>
    <definedName name="hg_9_6">[5]_REF!$EA$304</definedName>
    <definedName name="hg_9_7" localSheetId="15">[7]_REF!$EA$304</definedName>
    <definedName name="hg_9_7" localSheetId="20">[7]_REF!$EA$304</definedName>
    <definedName name="hg_9_7">[5]_REF!$EA$304</definedName>
    <definedName name="hg_9_8" localSheetId="15">[7]_REF!$EA$304</definedName>
    <definedName name="hg_9_8" localSheetId="20">[7]_REF!$EA$304</definedName>
    <definedName name="hg_9_8">[5]_REF!$EA$304</definedName>
    <definedName name="hh" localSheetId="15">'[10]#REF'!$D$27:$AC$29</definedName>
    <definedName name="hh" localSheetId="20">'[10]#REF'!$D$27:$AC$29</definedName>
    <definedName name="hh">'[5]#REF'!$D$27:$AC$29</definedName>
    <definedName name="hh_16" localSheetId="15">[6]_REF!$D$27:$AC$29</definedName>
    <definedName name="hh_16" localSheetId="20">[6]_REF!$D$27:$AC$29</definedName>
    <definedName name="hh_16">[5]_REF!$D$27:$AC$29</definedName>
    <definedName name="hh_16_6" localSheetId="15">[7]_REF!$D$27:$AC$29</definedName>
    <definedName name="hh_16_6" localSheetId="20">[7]_REF!$D$27:$AC$29</definedName>
    <definedName name="hh_16_6">[5]_REF!$D$27:$AC$29</definedName>
    <definedName name="hh_16_7" localSheetId="15">[7]_REF!$D$27:$AC$29</definedName>
    <definedName name="hh_16_7" localSheetId="20">[7]_REF!$D$27:$AC$29</definedName>
    <definedName name="hh_16_7">[5]_REF!$D$27:$AC$29</definedName>
    <definedName name="hh_16_8" localSheetId="15">[7]_REF!$D$27:$AC$29</definedName>
    <definedName name="hh_16_8" localSheetId="20">[7]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 localSheetId="15">[6]_REF!$D$27:$AC$29</definedName>
    <definedName name="hh_9" localSheetId="20">[6]_REF!$D$27:$AC$29</definedName>
    <definedName name="hh_9">[5]_REF!$D$27:$AC$29</definedName>
    <definedName name="hh_9_6" localSheetId="15">[7]_REF!$D$27:$AC$29</definedName>
    <definedName name="hh_9_6" localSheetId="20">[7]_REF!$D$27:$AC$29</definedName>
    <definedName name="hh_9_6">[5]_REF!$D$27:$AC$29</definedName>
    <definedName name="hh_9_7" localSheetId="15">[7]_REF!$D$27:$AC$29</definedName>
    <definedName name="hh_9_7" localSheetId="20">[7]_REF!$D$27:$AC$29</definedName>
    <definedName name="hh_9_7">[5]_REF!$D$27:$AC$29</definedName>
    <definedName name="hh_9_8" localSheetId="15">[7]_REF!$D$27:$AC$29</definedName>
    <definedName name="hh_9_8" localSheetId="20">[7]_REF!$D$27:$AC$29</definedName>
    <definedName name="hh_9_8">[5]_REF!$D$27:$AC$29</definedName>
    <definedName name="HTML_CodePage">1252</definedName>
    <definedName name="HTML_Control" localSheetId="15">{"'Resources'!$A$1:$W$34","'Balance Sheet'!$A$1:$W$58","'SFD'!$A$1:$J$52"}</definedName>
    <definedName name="HTML_Control" localSheetId="20">{"'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REF!</definedName>
    <definedName name="hyyhyh">#REF!,#REF!</definedName>
    <definedName name="hyyy">#REF!,#REF!</definedName>
    <definedName name="IFSCode">[48]readme!$A$5</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 localSheetId="15">'[10]#REF'!$A$77:$O$119</definedName>
    <definedName name="IMPGR" localSheetId="20">'[10]#REF'!$A$77:$O$119</definedName>
    <definedName name="IMPGR">'[5]#REF'!$A$77:$O$119</definedName>
    <definedName name="IMPGR_16" localSheetId="15">[6]_REF!$A$77:$O$119</definedName>
    <definedName name="IMPGR_16" localSheetId="20">[6]_REF!$A$77:$O$119</definedName>
    <definedName name="IMPGR_16">[5]_REF!$A$77:$O$119</definedName>
    <definedName name="IMPGR_16_6" localSheetId="15">[7]_REF!$A$77:$O$119</definedName>
    <definedName name="IMPGR_16_6" localSheetId="20">[7]_REF!$A$77:$O$119</definedName>
    <definedName name="IMPGR_16_6">[5]_REF!$A$77:$O$119</definedName>
    <definedName name="IMPGR_16_7" localSheetId="15">[7]_REF!$A$77:$O$119</definedName>
    <definedName name="IMPGR_16_7" localSheetId="20">[7]_REF!$A$77:$O$119</definedName>
    <definedName name="IMPGR_16_7">[5]_REF!$A$77:$O$119</definedName>
    <definedName name="IMPGR_16_8" localSheetId="15">[7]_REF!$A$77:$O$119</definedName>
    <definedName name="IMPGR_16_8" localSheetId="20">[7]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 localSheetId="15">[6]_REF!$A$77:$O$119</definedName>
    <definedName name="IMPGR_9" localSheetId="20">[6]_REF!$A$77:$O$119</definedName>
    <definedName name="IMPGR_9">[5]_REF!$A$77:$O$119</definedName>
    <definedName name="IMPGR_9_6" localSheetId="15">[7]_REF!$A$77:$O$119</definedName>
    <definedName name="IMPGR_9_6" localSheetId="20">[7]_REF!$A$77:$O$119</definedName>
    <definedName name="IMPGR_9_6">[5]_REF!$A$77:$O$119</definedName>
    <definedName name="IMPGR_9_7" localSheetId="15">[7]_REF!$A$77:$O$119</definedName>
    <definedName name="IMPGR_9_7" localSheetId="20">[7]_REF!$A$77:$O$119</definedName>
    <definedName name="IMPGR_9_7">[5]_REF!$A$77:$O$119</definedName>
    <definedName name="IMPGR_9_8" localSheetId="15">[7]_REF!$A$77:$O$119</definedName>
    <definedName name="IMPGR_9_8" localSheetId="20">[7]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9]Index_History!$D$9,0,0,MAX(COUNT([49]Index_History!$D$1:$D$65536)-1,1),1)</definedName>
    <definedName name="IndexDate">OFFSET([49]Index_History!$C$9,0,0,MAX(COUNT([49]Index_History!$C$1:$C$65536),1),1)</definedName>
    <definedName name="intbceao1" localSheetId="15">[22]T14_BCEAO!$D$74:$T$115</definedName>
    <definedName name="intbceao1" localSheetId="20">[22]T14_BCEAO!$D$74:$T$115</definedName>
    <definedName name="intbceao1">[4]T14_BCEAO!$D$74:$T$115</definedName>
    <definedName name="IRateChange">OFFSET([42]DATA!$P$3,[42]DATA!$D$1-3,0,[42]DATA!$L$1-[42]DATA!$D$1+3,1)</definedName>
    <definedName name="itotal1" localSheetId="15">[22]T16_COMBNKS!$A$1:$V$46</definedName>
    <definedName name="itotal1" localSheetId="20">[22]T16_COMBNKS!$A$1:$V$46</definedName>
    <definedName name="itotal1">[4]T16_COMBNKS!$A$1:$V$46</definedName>
    <definedName name="iu" localSheetId="15">'[10]#REF'!$A$101:$AD$158</definedName>
    <definedName name="iu" localSheetId="20">'[10]#REF'!$A$101:$AD$158</definedName>
    <definedName name="iu">'[5]#REF'!$A$101:$AD$158</definedName>
    <definedName name="iu_16" localSheetId="15">[6]_REF!$A$101:$AD$158</definedName>
    <definedName name="iu_16" localSheetId="20">[6]_REF!$A$101:$AD$158</definedName>
    <definedName name="iu_16">[5]_REF!$A$101:$AD$158</definedName>
    <definedName name="iu_16_6" localSheetId="15">[7]_REF!$A$101:$AD$158</definedName>
    <definedName name="iu_16_6" localSheetId="20">[7]_REF!$A$101:$AD$158</definedName>
    <definedName name="iu_16_6">[5]_REF!$A$101:$AD$158</definedName>
    <definedName name="iu_16_7" localSheetId="15">[7]_REF!$A$101:$AD$158</definedName>
    <definedName name="iu_16_7" localSheetId="20">[7]_REF!$A$101:$AD$158</definedName>
    <definedName name="iu_16_7">[5]_REF!$A$101:$AD$158</definedName>
    <definedName name="iu_16_8" localSheetId="15">[7]_REF!$A$101:$AD$158</definedName>
    <definedName name="iu_16_8" localSheetId="20">[7]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 localSheetId="15">[6]_REF!$A$101:$AD$158</definedName>
    <definedName name="iu_9" localSheetId="20">[6]_REF!$A$101:$AD$158</definedName>
    <definedName name="iu_9">[5]_REF!$A$101:$AD$158</definedName>
    <definedName name="iu_9_6" localSheetId="15">[7]_REF!$A$101:$AD$158</definedName>
    <definedName name="iu_9_6" localSheetId="20">[7]_REF!$A$101:$AD$158</definedName>
    <definedName name="iu_9_6">[5]_REF!$A$101:$AD$158</definedName>
    <definedName name="iu_9_7" localSheetId="15">[7]_REF!$A$101:$AD$158</definedName>
    <definedName name="iu_9_7" localSheetId="20">[7]_REF!$A$101:$AD$158</definedName>
    <definedName name="iu_9_7">[5]_REF!$A$101:$AD$158</definedName>
    <definedName name="iu_9_8" localSheetId="15">[7]_REF!$A$101:$AD$158</definedName>
    <definedName name="iu_9_8" localSheetId="20">[7]_REF!$A$101:$AD$158</definedName>
    <definedName name="iu_9_8">[5]_REF!$A$101:$AD$158</definedName>
    <definedName name="J90_">NA()</definedName>
    <definedName name="J91_">NA()</definedName>
    <definedName name="jjjjjjjjjj" localSheetId="15">#REF!,#REF!</definedName>
    <definedName name="jjjjjjjjjj" localSheetId="20">#REF!,#REF!</definedName>
    <definedName name="jjjjjjjjjj" localSheetId="28">#REF!,#REF!</definedName>
    <definedName name="jjjjjjjjjj" localSheetId="29">#REF!,#REF!</definedName>
    <definedName name="jjjjjjjjjj" localSheetId="30">#REF!,#REF!</definedName>
    <definedName name="jjjjjjjjjj" localSheetId="32">#REF!,#REF!</definedName>
    <definedName name="jjjjjjjjjj" localSheetId="31">#REF!,#REF!</definedName>
    <definedName name="jjjjjjjjjj">#REF!,#REF!</definedName>
    <definedName name="JUIN90">NA()</definedName>
    <definedName name="juygfjg">#REF!,#REF!</definedName>
    <definedName name="k">[16]!k</definedName>
    <definedName name="KGB" localSheetId="15">'[10]#REF'!$B$1</definedName>
    <definedName name="KGB" localSheetId="20">'[10]#REF'!$B$1</definedName>
    <definedName name="KGB">'[5]#REF'!$B$1</definedName>
    <definedName name="KGB_16" localSheetId="15">[6]_REF!$B$1</definedName>
    <definedName name="KGB_16" localSheetId="20">[6]_REF!$B$1</definedName>
    <definedName name="KGB_16">[5]_REF!$B$1</definedName>
    <definedName name="KGB_16_6" localSheetId="15">[7]_REF!$B$1</definedName>
    <definedName name="KGB_16_6" localSheetId="20">[7]_REF!$B$1</definedName>
    <definedName name="KGB_16_6">[5]_REF!$B$1</definedName>
    <definedName name="KGB_16_7" localSheetId="15">[7]_REF!$B$1</definedName>
    <definedName name="KGB_16_7" localSheetId="20">[7]_REF!$B$1</definedName>
    <definedName name="KGB_16_7">[5]_REF!$B$1</definedName>
    <definedName name="KGB_16_8" localSheetId="15">[7]_REF!$B$1</definedName>
    <definedName name="KGB_16_8" localSheetId="20">[7]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5">#REF!,#REF!</definedName>
    <definedName name="kk" localSheetId="20">#REF!,#REF!</definedName>
    <definedName name="kk" localSheetId="28">#REF!,#REF!</definedName>
    <definedName name="kk" localSheetId="29">#REF!,#REF!</definedName>
    <definedName name="kk" localSheetId="30">#REF!,#REF!</definedName>
    <definedName name="kk" localSheetId="32">#REF!,#REF!</definedName>
    <definedName name="kk" localSheetId="31">#REF!,#REF!</definedName>
    <definedName name="kk">#REF!,#REF!</definedName>
    <definedName name="kkk" localSheetId="15">#REF!</definedName>
    <definedName name="kkk" localSheetId="20">#REF!</definedName>
    <definedName name="kkk" localSheetId="28">#REF!</definedName>
    <definedName name="kkk" localSheetId="29">#REF!</definedName>
    <definedName name="kkk" localSheetId="30">#REF!</definedName>
    <definedName name="kkk" localSheetId="32">#REF!</definedName>
    <definedName name="kkk" localSheetId="31">#REF!</definedName>
    <definedName name="kkk">#REF!</definedName>
    <definedName name="kkkkk">#REF!</definedName>
    <definedName name="kmdkm">#REF!</definedName>
    <definedName name="L_">NA()</definedName>
    <definedName name="lælæl">#REF!</definedName>
    <definedName name="LevelsUS">'[50]%US'!$A$3:$Q$42</definedName>
    <definedName name="lll" localSheetId="15">#REF!,#REF!</definedName>
    <definedName name="lll" localSheetId="20">#REF!,#REF!</definedName>
    <definedName name="lll" localSheetId="28">#REF!,#REF!</definedName>
    <definedName name="lll" localSheetId="29">#REF!,#REF!</definedName>
    <definedName name="lll" localSheetId="30">#REF!,#REF!</definedName>
    <definedName name="lll" localSheetId="32">#REF!,#REF!</definedName>
    <definedName name="lll" localSheetId="31">#REF!,#REF!</definedName>
    <definedName name="lll">#REF!,#REF!</definedName>
    <definedName name="llll" localSheetId="15">#REF!</definedName>
    <definedName name="llll" localSheetId="20">#REF!</definedName>
    <definedName name="llll" localSheetId="28">#REF!</definedName>
    <definedName name="llll" localSheetId="29">#REF!</definedName>
    <definedName name="llll" localSheetId="30">#REF!</definedName>
    <definedName name="llll" localSheetId="32">#REF!</definedName>
    <definedName name="llll" localSheetId="31">#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 localSheetId="15">'[10]#REF'!$A$1</definedName>
    <definedName name="Macro" localSheetId="20">'[10]#REF'!$A$1</definedName>
    <definedName name="Macro">'[5]#REF'!$A$1</definedName>
    <definedName name="Macro_16" localSheetId="15">[6]_REF!$A$1</definedName>
    <definedName name="Macro_16" localSheetId="20">[6]_REF!$A$1</definedName>
    <definedName name="Macro_16">[5]_REF!$A$1</definedName>
    <definedName name="Macro_16_6" localSheetId="15">[7]_REF!$A$1</definedName>
    <definedName name="Macro_16_6" localSheetId="20">[7]_REF!$A$1</definedName>
    <definedName name="Macro_16_6">[5]_REF!$A$1</definedName>
    <definedName name="Macro_16_7" localSheetId="15">[7]_REF!$A$1</definedName>
    <definedName name="Macro_16_7" localSheetId="20">[7]_REF!$A$1</definedName>
    <definedName name="Macro_16_7">[5]_REF!$A$1</definedName>
    <definedName name="Macro_16_8" localSheetId="15">[7]_REF!$A$1</definedName>
    <definedName name="Macro_16_8" localSheetId="20">[7]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 localSheetId="15">'[10]#REF'!$A$1</definedName>
    <definedName name="Macro1" localSheetId="20">'[10]#REF'!$A$1</definedName>
    <definedName name="Macro1">'[5]#REF'!$A$1</definedName>
    <definedName name="Macro1_16" localSheetId="15">[6]_REF!$A$1</definedName>
    <definedName name="Macro1_16" localSheetId="20">[6]_REF!$A$1</definedName>
    <definedName name="Macro1_16">[5]_REF!$A$1</definedName>
    <definedName name="Macro1_16_6" localSheetId="15">[7]_REF!$A$1</definedName>
    <definedName name="Macro1_16_6" localSheetId="20">[7]_REF!$A$1</definedName>
    <definedName name="Macro1_16_6">[5]_REF!$A$1</definedName>
    <definedName name="Macro1_16_7" localSheetId="15">[7]_REF!$A$1</definedName>
    <definedName name="Macro1_16_7" localSheetId="20">[7]_REF!$A$1</definedName>
    <definedName name="Macro1_16_7">[5]_REF!$A$1</definedName>
    <definedName name="Macro1_16_8" localSheetId="15">[7]_REF!$A$1</definedName>
    <definedName name="Macro1_16_8" localSheetId="20">[7]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 localSheetId="15">'[10]#REF'!$B$1</definedName>
    <definedName name="Macro2" localSheetId="20">'[10]#REF'!$B$1</definedName>
    <definedName name="Macro2">'[5]#REF'!$B$1</definedName>
    <definedName name="Macro2_16" localSheetId="15">[6]_REF!$B$1</definedName>
    <definedName name="Macro2_16" localSheetId="20">[6]_REF!$B$1</definedName>
    <definedName name="Macro2_16">[5]_REF!$B$1</definedName>
    <definedName name="Macro2_16_6" localSheetId="15">[7]_REF!$B$1</definedName>
    <definedName name="Macro2_16_6" localSheetId="20">[7]_REF!$B$1</definedName>
    <definedName name="Macro2_16_6">[5]_REF!$B$1</definedName>
    <definedName name="Macro2_16_7" localSheetId="15">[7]_REF!$B$1</definedName>
    <definedName name="Macro2_16_7" localSheetId="20">[7]_REF!$B$1</definedName>
    <definedName name="Macro2_16_7">[5]_REF!$B$1</definedName>
    <definedName name="Macro2_16_8" localSheetId="15">[7]_REF!$B$1</definedName>
    <definedName name="Macro2_16_8" localSheetId="20">[7]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 localSheetId="15">'[10]#REF'!$A$1</definedName>
    <definedName name="Macro3" localSheetId="20">'[10]#REF'!$A$1</definedName>
    <definedName name="Macro3">'[5]#REF'!$A$1</definedName>
    <definedName name="Macro3_16" localSheetId="15">[6]_REF!$A$1</definedName>
    <definedName name="Macro3_16" localSheetId="20">[6]_REF!$A$1</definedName>
    <definedName name="Macro3_16">[5]_REF!$A$1</definedName>
    <definedName name="Macro3_16_6" localSheetId="15">[7]_REF!$A$1</definedName>
    <definedName name="Macro3_16_6" localSheetId="20">[7]_REF!$A$1</definedName>
    <definedName name="Macro3_16_6">[5]_REF!$A$1</definedName>
    <definedName name="Macro3_16_7" localSheetId="15">[7]_REF!$A$1</definedName>
    <definedName name="Macro3_16_7" localSheetId="20">[7]_REF!$A$1</definedName>
    <definedName name="Macro3_16_7">[5]_REF!$A$1</definedName>
    <definedName name="Macro3_16_8" localSheetId="15">[7]_REF!$A$1</definedName>
    <definedName name="Macro3_16_8" localSheetId="20">[7]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1">'1'!#REF!</definedName>
    <definedName name="Macrobond_Object1" localSheetId="10">'10'!#REF!</definedName>
    <definedName name="Macrobond_Object1" localSheetId="2">'2'!#REF!</definedName>
    <definedName name="Macrobond_Object10" localSheetId="2">'2'!#REF!</definedName>
    <definedName name="Macrobond_Object11" localSheetId="1">'1'!#REF!</definedName>
    <definedName name="Macrobond_Object5" localSheetId="2">'2'!#REF!</definedName>
    <definedName name="Macrobond_Object6" localSheetId="2">'2'!$G$14:$H$29</definedName>
    <definedName name="Macrobond_Object9" localSheetId="2">'2'!#REF!</definedName>
    <definedName name="MALI">[24]PNB!$A$239:$H$249</definedName>
    <definedName name="Market2" localSheetId="15">[51]Setup!$C$5</definedName>
    <definedName name="Market2" localSheetId="20">[51]Setup!$C$5</definedName>
    <definedName name="Market2">[49]Setup!$C$5</definedName>
    <definedName name="masmo">[24]WAEMU!$V$86:$AJ$100</definedName>
    <definedName name="MEDIATEUR" localSheetId="15">'[10]#REF'!$A$1</definedName>
    <definedName name="MEDIATEUR" localSheetId="20">'[10]#REF'!$A$1</definedName>
    <definedName name="MEDIATEUR">'[5]#REF'!$A$1</definedName>
    <definedName name="MEDIATEUR_16" localSheetId="15">[6]_REF!$A$1</definedName>
    <definedName name="MEDIATEUR_16" localSheetId="20">[6]_REF!$A$1</definedName>
    <definedName name="MEDIATEUR_16">[5]_REF!$A$1</definedName>
    <definedName name="MEDIATEUR_16_6" localSheetId="15">[7]_REF!$A$1</definedName>
    <definedName name="MEDIATEUR_16_6" localSheetId="20">[7]_REF!$A$1</definedName>
    <definedName name="MEDIATEUR_16_6">[5]_REF!$A$1</definedName>
    <definedName name="MEDIATEUR_16_7" localSheetId="15">[7]_REF!$A$1</definedName>
    <definedName name="MEDIATEUR_16_7" localSheetId="20">[7]_REF!$A$1</definedName>
    <definedName name="MEDIATEUR_16_7">[5]_REF!$A$1</definedName>
    <definedName name="MEDIATEUR_16_8" localSheetId="15">[7]_REF!$A$1</definedName>
    <definedName name="MEDIATEUR_16_8" localSheetId="20">[7]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2]Technical Formatting'!$C$10:$C$203</definedName>
    <definedName name="mstocksa">[9]!mstocksa</definedName>
    <definedName name="mstocksq">[9]!mstocksq</definedName>
    <definedName name="mus" localSheetId="15">#REF!,#REF!</definedName>
    <definedName name="mus" localSheetId="20">#REF!,#REF!</definedName>
    <definedName name="mus" localSheetId="28">#REF!,#REF!</definedName>
    <definedName name="mus" localSheetId="29">#REF!,#REF!</definedName>
    <definedName name="mus" localSheetId="30">#REF!,#REF!</definedName>
    <definedName name="mus" localSheetId="32">#REF!,#REF!</definedName>
    <definedName name="mus" localSheetId="31">#REF!,#REF!</definedName>
    <definedName name="mus">#REF!,#REF!</definedName>
    <definedName name="musin" localSheetId="28">#REF!,#REF!</definedName>
    <definedName name="musin" localSheetId="29">#REF!,#REF!</definedName>
    <definedName name="musin" localSheetId="30">#REF!,#REF!</definedName>
    <definedName name="musin" localSheetId="32">#REF!,#REF!</definedName>
    <definedName name="musin" localSheetId="31">#REF!,#REF!</definedName>
    <definedName name="musin">#REF!,#REF!</definedName>
    <definedName name="mynd" localSheetId="15">#REF!</definedName>
    <definedName name="mynd" localSheetId="20">#REF!</definedName>
    <definedName name="mynd" localSheetId="28">#REF!</definedName>
    <definedName name="mynd" localSheetId="29">#REF!</definedName>
    <definedName name="mynd" localSheetId="30">#REF!</definedName>
    <definedName name="mynd" localSheetId="32">#REF!</definedName>
    <definedName name="mynd" localSheetId="31">#REF!</definedName>
    <definedName name="mynd">#REF!</definedName>
    <definedName name="mynd2" localSheetId="28">#REF!</definedName>
    <definedName name="mynd2" localSheetId="29">#REF!</definedName>
    <definedName name="mynd2" localSheetId="30">#REF!</definedName>
    <definedName name="mynd2" localSheetId="32">#REF!</definedName>
    <definedName name="mynd2" localSheetId="31">#REF!</definedName>
    <definedName name="mynd2">#REF!</definedName>
    <definedName name="myndir" localSheetId="28">#REF!</definedName>
    <definedName name="myndir" localSheetId="29">#REF!</definedName>
    <definedName name="myndir" localSheetId="30">#REF!</definedName>
    <definedName name="myndir" localSheetId="32">#REF!</definedName>
    <definedName name="myndir" localSheetId="31">#REF!</definedName>
    <definedName name="myndir">#REF!</definedName>
    <definedName name="n_1t" localSheetId="15">'[10]#REF'!$D$23:$AC$25</definedName>
    <definedName name="n_1t" localSheetId="20">'[10]#REF'!$D$23:$AC$25</definedName>
    <definedName name="n_1t">'[5]#REF'!$D$23:$AC$25</definedName>
    <definedName name="n_1t_16" localSheetId="15">[6]_REF!$D$23:$AC$25</definedName>
    <definedName name="n_1t_16" localSheetId="20">[6]_REF!$D$23:$AC$25</definedName>
    <definedName name="n_1t_16">[5]_REF!$D$23:$AC$25</definedName>
    <definedName name="n_1t_16_6" localSheetId="15">[7]_REF!$D$23:$AC$25</definedName>
    <definedName name="n_1t_16_6" localSheetId="20">[7]_REF!$D$23:$AC$25</definedName>
    <definedName name="n_1t_16_6">[5]_REF!$D$23:$AC$25</definedName>
    <definedName name="n_1t_16_7" localSheetId="15">[7]_REF!$D$23:$AC$25</definedName>
    <definedName name="n_1t_16_7" localSheetId="20">[7]_REF!$D$23:$AC$25</definedName>
    <definedName name="n_1t_16_7">[5]_REF!$D$23:$AC$25</definedName>
    <definedName name="n_1t_16_8" localSheetId="15">[7]_REF!$D$23:$AC$25</definedName>
    <definedName name="n_1t_16_8" localSheetId="20">[7]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 localSheetId="15">[6]_REF!$D$23:$AC$25</definedName>
    <definedName name="n_1t_9" localSheetId="20">[6]_REF!$D$23:$AC$25</definedName>
    <definedName name="n_1t_9">[5]_REF!$D$23:$AC$25</definedName>
    <definedName name="n_1t_9_6" localSheetId="15">[7]_REF!$D$23:$AC$25</definedName>
    <definedName name="n_1t_9_6" localSheetId="20">[7]_REF!$D$23:$AC$25</definedName>
    <definedName name="n_1t_9_6">[5]_REF!$D$23:$AC$25</definedName>
    <definedName name="n_1t_9_7" localSheetId="15">[7]_REF!$D$23:$AC$25</definedName>
    <definedName name="n_1t_9_7" localSheetId="20">[7]_REF!$D$23:$AC$25</definedName>
    <definedName name="n_1t_9_7">[5]_REF!$D$23:$AC$25</definedName>
    <definedName name="n_1t_9_8" localSheetId="15">[7]_REF!$D$23:$AC$25</definedName>
    <definedName name="n_1t_9_8" localSheetId="20">[7]_REF!$D$23:$AC$25</definedName>
    <definedName name="n_1t_9_8">[5]_REF!$D$23:$AC$25</definedName>
    <definedName name="n_3t" localSheetId="15">'[10]#REF'!$D$31:$AC$33</definedName>
    <definedName name="n_3t" localSheetId="20">'[10]#REF'!$D$31:$AC$33</definedName>
    <definedName name="n_3t">'[5]#REF'!$D$31:$AC$33</definedName>
    <definedName name="n_3t_16" localSheetId="15">[6]_REF!$D$31:$AC$33</definedName>
    <definedName name="n_3t_16" localSheetId="20">[6]_REF!$D$31:$AC$33</definedName>
    <definedName name="n_3t_16">[5]_REF!$D$31:$AC$33</definedName>
    <definedName name="n_3t_16_6" localSheetId="15">[7]_REF!$D$31:$AC$33</definedName>
    <definedName name="n_3t_16_6" localSheetId="20">[7]_REF!$D$31:$AC$33</definedName>
    <definedName name="n_3t_16_6">[5]_REF!$D$31:$AC$33</definedName>
    <definedName name="n_3t_16_7" localSheetId="15">[7]_REF!$D$31:$AC$33</definedName>
    <definedName name="n_3t_16_7" localSheetId="20">[7]_REF!$D$31:$AC$33</definedName>
    <definedName name="n_3t_16_7">[5]_REF!$D$31:$AC$33</definedName>
    <definedName name="n_3t_16_8" localSheetId="15">[7]_REF!$D$31:$AC$33</definedName>
    <definedName name="n_3t_16_8" localSheetId="20">[7]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 localSheetId="15">[6]_REF!$D$31:$AC$33</definedName>
    <definedName name="n_3t_9" localSheetId="20">[6]_REF!$D$31:$AC$33</definedName>
    <definedName name="n_3t_9">[5]_REF!$D$31:$AC$33</definedName>
    <definedName name="n_3t_9_6" localSheetId="15">[7]_REF!$D$31:$AC$33</definedName>
    <definedName name="n_3t_9_6" localSheetId="20">[7]_REF!$D$31:$AC$33</definedName>
    <definedName name="n_3t_9_6">[5]_REF!$D$31:$AC$33</definedName>
    <definedName name="n_3t_9_7" localSheetId="15">[7]_REF!$D$31:$AC$33</definedName>
    <definedName name="n_3t_9_7" localSheetId="20">[7]_REF!$D$31:$AC$33</definedName>
    <definedName name="n_3t_9_7">[5]_REF!$D$31:$AC$33</definedName>
    <definedName name="n_3t_9_8" localSheetId="15">[7]_REF!$D$31:$AC$33</definedName>
    <definedName name="n_3t_9_8" localSheetId="20">[7]_REF!$D$31:$AC$33</definedName>
    <definedName name="n_3t_9_8">[5]_REF!$D$31:$AC$33</definedName>
    <definedName name="n_4t" localSheetId="15">'[10]#REF'!$D$35:$AC$37</definedName>
    <definedName name="n_4t" localSheetId="20">'[10]#REF'!$D$35:$AC$37</definedName>
    <definedName name="n_4t">'[5]#REF'!$D$35:$AC$37</definedName>
    <definedName name="n_4t_16" localSheetId="15">[6]_REF!$D$35:$AC$37</definedName>
    <definedName name="n_4t_16" localSheetId="20">[6]_REF!$D$35:$AC$37</definedName>
    <definedName name="n_4t_16">[5]_REF!$D$35:$AC$37</definedName>
    <definedName name="n_4t_16_6" localSheetId="15">[7]_REF!$D$35:$AC$37</definedName>
    <definedName name="n_4t_16_6" localSheetId="20">[7]_REF!$D$35:$AC$37</definedName>
    <definedName name="n_4t_16_6">[5]_REF!$D$35:$AC$37</definedName>
    <definedName name="n_4t_16_7" localSheetId="15">[7]_REF!$D$35:$AC$37</definedName>
    <definedName name="n_4t_16_7" localSheetId="20">[7]_REF!$D$35:$AC$37</definedName>
    <definedName name="n_4t_16_7">[5]_REF!$D$35:$AC$37</definedName>
    <definedName name="n_4t_16_8" localSheetId="15">[7]_REF!$D$35:$AC$37</definedName>
    <definedName name="n_4t_16_8" localSheetId="20">[7]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 localSheetId="15">[6]_REF!$D$35:$AC$37</definedName>
    <definedName name="n_4t_9" localSheetId="20">[6]_REF!$D$35:$AC$37</definedName>
    <definedName name="n_4t_9">[5]_REF!$D$35:$AC$37</definedName>
    <definedName name="n_4t_9_6" localSheetId="15">[7]_REF!$D$35:$AC$37</definedName>
    <definedName name="n_4t_9_6" localSheetId="20">[7]_REF!$D$35:$AC$37</definedName>
    <definedName name="n_4t_9_6">[5]_REF!$D$35:$AC$37</definedName>
    <definedName name="n_4t_9_7" localSheetId="15">[7]_REF!$D$35:$AC$37</definedName>
    <definedName name="n_4t_9_7" localSheetId="20">[7]_REF!$D$35:$AC$37</definedName>
    <definedName name="n_4t_9_7">[5]_REF!$D$35:$AC$37</definedName>
    <definedName name="n_4t_9_8" localSheetId="15">[7]_REF!$D$35:$AC$37</definedName>
    <definedName name="n_4t_9_8" localSheetId="20">[7]_REF!$D$35:$AC$37</definedName>
    <definedName name="n_4t_9_8">[5]_REF!$D$35:$AC$37</definedName>
    <definedName name="n_a" localSheetId="15">'[10]#REF'!$EA$304</definedName>
    <definedName name="n_a" localSheetId="20">'[10]#REF'!$EA$304</definedName>
    <definedName name="n_a">'[5]#REF'!$EA$304</definedName>
    <definedName name="n_a_16" localSheetId="15">[6]_REF!$EA$304</definedName>
    <definedName name="n_a_16" localSheetId="20">[6]_REF!$EA$304</definedName>
    <definedName name="n_a_16">[5]_REF!$EA$304</definedName>
    <definedName name="n_a_16_6" localSheetId="15">[7]_REF!$EA$304</definedName>
    <definedName name="n_a_16_6" localSheetId="20">[7]_REF!$EA$304</definedName>
    <definedName name="n_a_16_6">[5]_REF!$EA$304</definedName>
    <definedName name="n_a_16_7" localSheetId="15">[7]_REF!$EA$304</definedName>
    <definedName name="n_a_16_7" localSheetId="20">[7]_REF!$EA$304</definedName>
    <definedName name="n_a_16_7">[5]_REF!$EA$304</definedName>
    <definedName name="n_a_16_8" localSheetId="15">[7]_REF!$EA$304</definedName>
    <definedName name="n_a_16_8" localSheetId="20">[7]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 localSheetId="15">[6]_REF!$EA$304</definedName>
    <definedName name="n_a_9" localSheetId="20">[6]_REF!$EA$304</definedName>
    <definedName name="n_a_9">[5]_REF!$EA$304</definedName>
    <definedName name="n_a_9_6" localSheetId="15">[7]_REF!$EA$304</definedName>
    <definedName name="n_a_9_6" localSheetId="20">[7]_REF!$EA$304</definedName>
    <definedName name="n_a_9_6">[5]_REF!$EA$304</definedName>
    <definedName name="n_a_9_7" localSheetId="15">[7]_REF!$EA$304</definedName>
    <definedName name="n_a_9_7" localSheetId="20">[7]_REF!$EA$304</definedName>
    <definedName name="n_a_9_7">[5]_REF!$EA$304</definedName>
    <definedName name="n_a_9_8" localSheetId="15">[7]_REF!$EA$304</definedName>
    <definedName name="n_a_9_8" localSheetId="20">[7]_REF!$EA$304</definedName>
    <definedName name="n_a_9_8">[5]_REF!$EA$304</definedName>
    <definedName name="n_tc" localSheetId="15">'[10]#REF'!$A$20:$AD$40</definedName>
    <definedName name="n_tc" localSheetId="20">'[10]#REF'!$A$20:$AD$40</definedName>
    <definedName name="n_tc">'[5]#REF'!$A$20:$AD$40</definedName>
    <definedName name="n_tc_16" localSheetId="15">[6]_REF!$A$20:$AD$40</definedName>
    <definedName name="n_tc_16" localSheetId="20">[6]_REF!$A$20:$AD$40</definedName>
    <definedName name="n_tc_16">[5]_REF!$A$20:$AD$40</definedName>
    <definedName name="n_tc_16_6" localSheetId="15">[7]_REF!$A$20:$AD$40</definedName>
    <definedName name="n_tc_16_6" localSheetId="20">[7]_REF!$A$20:$AD$40</definedName>
    <definedName name="n_tc_16_6">[5]_REF!$A$20:$AD$40</definedName>
    <definedName name="n_tc_16_7" localSheetId="15">[7]_REF!$A$20:$AD$40</definedName>
    <definedName name="n_tc_16_7" localSheetId="20">[7]_REF!$A$20:$AD$40</definedName>
    <definedName name="n_tc_16_7">[5]_REF!$A$20:$AD$40</definedName>
    <definedName name="n_tc_16_8" localSheetId="15">[7]_REF!$A$20:$AD$40</definedName>
    <definedName name="n_tc_16_8" localSheetId="20">[7]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 localSheetId="15">[6]_REF!$A$20:$AD$40</definedName>
    <definedName name="n_tc_9" localSheetId="20">[6]_REF!$A$20:$AD$40</definedName>
    <definedName name="n_tc_9">[5]_REF!$A$20:$AD$40</definedName>
    <definedName name="n_tc_9_6" localSheetId="15">[7]_REF!$A$20:$AD$40</definedName>
    <definedName name="n_tc_9_6" localSheetId="20">[7]_REF!$A$20:$AD$40</definedName>
    <definedName name="n_tc_9_6">[5]_REF!$A$20:$AD$40</definedName>
    <definedName name="n_tc_9_7" localSheetId="15">[7]_REF!$A$20:$AD$40</definedName>
    <definedName name="n_tc_9_7" localSheetId="20">[7]_REF!$A$20:$AD$40</definedName>
    <definedName name="n_tc_9_7">[5]_REF!$A$20:$AD$40</definedName>
    <definedName name="n_tc_9_8" localSheetId="15">[7]_REF!$A$20:$AD$40</definedName>
    <definedName name="n_tc_9_8" localSheetId="20">[7]_REF!$A$20:$AD$40</definedName>
    <definedName name="n_tc_9_8">[5]_REF!$A$20:$AD$40</definedName>
    <definedName name="n_tcmaj" localSheetId="15">'[10]#REF'!$D$22:$AC$74</definedName>
    <definedName name="n_tcmaj" localSheetId="20">'[10]#REF'!$D$22:$AC$74</definedName>
    <definedName name="n_tcmaj">'[5]#REF'!$D$22:$AC$74</definedName>
    <definedName name="n_tcmaj_16" localSheetId="15">[6]_REF!$D$22:$AC$74</definedName>
    <definedName name="n_tcmaj_16" localSheetId="20">[6]_REF!$D$22:$AC$74</definedName>
    <definedName name="n_tcmaj_16">[5]_REF!$D$22:$AC$74</definedName>
    <definedName name="n_tcmaj_16_6" localSheetId="15">[7]_REF!$D$22:$AC$74</definedName>
    <definedName name="n_tcmaj_16_6" localSheetId="20">[7]_REF!$D$22:$AC$74</definedName>
    <definedName name="n_tcmaj_16_6">[5]_REF!$D$22:$AC$74</definedName>
    <definedName name="n_tcmaj_16_7" localSheetId="15">[7]_REF!$D$22:$AC$74</definedName>
    <definedName name="n_tcmaj_16_7" localSheetId="20">[7]_REF!$D$22:$AC$74</definedName>
    <definedName name="n_tcmaj_16_7">[5]_REF!$D$22:$AC$74</definedName>
    <definedName name="n_tcmaj_16_8" localSheetId="15">[7]_REF!$D$22:$AC$74</definedName>
    <definedName name="n_tcmaj_16_8" localSheetId="20">[7]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 localSheetId="15">[6]_REF!$D$22:$AC$74</definedName>
    <definedName name="n_tcmaj_9" localSheetId="20">[6]_REF!$D$22:$AC$74</definedName>
    <definedName name="n_tcmaj_9">[5]_REF!$D$22:$AC$74</definedName>
    <definedName name="n_tcmaj_9_6" localSheetId="15">[7]_REF!$D$22:$AC$74</definedName>
    <definedName name="n_tcmaj_9_6" localSheetId="20">[7]_REF!$D$22:$AC$74</definedName>
    <definedName name="n_tcmaj_9_6">[5]_REF!$D$22:$AC$74</definedName>
    <definedName name="n_tcmaj_9_7" localSheetId="15">[7]_REF!$D$22:$AC$74</definedName>
    <definedName name="n_tcmaj_9_7" localSheetId="20">[7]_REF!$D$22:$AC$74</definedName>
    <definedName name="n_tcmaj_9_7">[5]_REF!$D$22:$AC$74</definedName>
    <definedName name="n_tcmaj_9_8" localSheetId="15">[7]_REF!$D$22:$AC$74</definedName>
    <definedName name="n_tcmaj_9_8" localSheetId="20">[7]_REF!$D$22:$AC$74</definedName>
    <definedName name="n_tcmaj_9_8">[5]_REF!$D$22:$AC$74</definedName>
    <definedName name="n0" localSheetId="15">'[10]#REF'!$DY$300</definedName>
    <definedName name="n0" localSheetId="20">'[10]#REF'!$DY$300</definedName>
    <definedName name="n0">'[5]#REF'!$DY$300</definedName>
    <definedName name="n0_16" localSheetId="15">[6]_REF!$DY$300</definedName>
    <definedName name="n0_16" localSheetId="20">[6]_REF!$DY$300</definedName>
    <definedName name="n0_16">[5]_REF!$DY$300</definedName>
    <definedName name="n0_16_6" localSheetId="15">[7]_REF!$DY$300</definedName>
    <definedName name="n0_16_6" localSheetId="20">[7]_REF!$DY$300</definedName>
    <definedName name="n0_16_6">[5]_REF!$DY$300</definedName>
    <definedName name="n0_16_7" localSheetId="15">[7]_REF!$DY$300</definedName>
    <definedName name="n0_16_7" localSheetId="20">[7]_REF!$DY$300</definedName>
    <definedName name="n0_16_7">[5]_REF!$DY$300</definedName>
    <definedName name="n0_16_8" localSheetId="15">[7]_REF!$DY$300</definedName>
    <definedName name="n0_16_8" localSheetId="20">[7]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 localSheetId="15">[6]_REF!$DY$300</definedName>
    <definedName name="n0_9" localSheetId="20">[6]_REF!$DY$300</definedName>
    <definedName name="n0_9">[5]_REF!$DY$300</definedName>
    <definedName name="n0_9_6" localSheetId="15">[7]_REF!$DY$300</definedName>
    <definedName name="n0_9_6" localSheetId="20">[7]_REF!$DY$300</definedName>
    <definedName name="n0_9_6">[5]_REF!$DY$300</definedName>
    <definedName name="n0_9_7" localSheetId="15">[7]_REF!$DY$300</definedName>
    <definedName name="n0_9_7" localSheetId="20">[7]_REF!$DY$300</definedName>
    <definedName name="n0_9_7">[5]_REF!$DY$300</definedName>
    <definedName name="n0_9_8" localSheetId="15">[7]_REF!$DY$300</definedName>
    <definedName name="n0_9_8" localSheetId="20">[7]_REF!$DY$300</definedName>
    <definedName name="n0_9_8">[5]_REF!$DY$300</definedName>
    <definedName name="n2t" localSheetId="15">'[10]#REF'!$D$27:$AC$29</definedName>
    <definedName name="n2t" localSheetId="20">'[10]#REF'!$D$27:$AC$29</definedName>
    <definedName name="n2t">'[5]#REF'!$D$27:$AC$29</definedName>
    <definedName name="n2t_16" localSheetId="15">[6]_REF!$D$27:$AC$29</definedName>
    <definedName name="n2t_16" localSheetId="20">[6]_REF!$D$27:$AC$29</definedName>
    <definedName name="n2t_16">[5]_REF!$D$27:$AC$29</definedName>
    <definedName name="n2t_16_6" localSheetId="15">[7]_REF!$D$27:$AC$29</definedName>
    <definedName name="n2t_16_6" localSheetId="20">[7]_REF!$D$27:$AC$29</definedName>
    <definedName name="n2t_16_6">[5]_REF!$D$27:$AC$29</definedName>
    <definedName name="n2t_16_7" localSheetId="15">[7]_REF!$D$27:$AC$29</definedName>
    <definedName name="n2t_16_7" localSheetId="20">[7]_REF!$D$27:$AC$29</definedName>
    <definedName name="n2t_16_7">[5]_REF!$D$27:$AC$29</definedName>
    <definedName name="n2t_16_8" localSheetId="15">[7]_REF!$D$27:$AC$29</definedName>
    <definedName name="n2t_16_8" localSheetId="20">[7]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 localSheetId="15">[6]_REF!$D$27:$AC$29</definedName>
    <definedName name="n2t_9" localSheetId="20">[6]_REF!$D$27:$AC$29</definedName>
    <definedName name="n2t_9">[5]_REF!$D$27:$AC$29</definedName>
    <definedName name="n2t_9_6" localSheetId="15">[7]_REF!$D$27:$AC$29</definedName>
    <definedName name="n2t_9_6" localSheetId="20">[7]_REF!$D$27:$AC$29</definedName>
    <definedName name="n2t_9_6">[5]_REF!$D$27:$AC$29</definedName>
    <definedName name="n2t_9_7" localSheetId="15">[7]_REF!$D$27:$AC$29</definedName>
    <definedName name="n2t_9_7" localSheetId="20">[7]_REF!$D$27:$AC$29</definedName>
    <definedName name="n2t_9_7">[5]_REF!$D$27:$AC$29</definedName>
    <definedName name="n2t_9_8" localSheetId="15">[7]_REF!$D$27:$AC$29</definedName>
    <definedName name="n2t_9_8" localSheetId="20">[7]_REF!$D$27:$AC$29</definedName>
    <definedName name="n2t_9_8">[5]_REF!$D$27:$AC$29</definedName>
    <definedName name="nafnverð">[18]data_atvhus!$AH$1:$AH$65536</definedName>
    <definedName name="NAIRU">#REF!</definedName>
    <definedName name="nb" localSheetId="15">'[10]#REF'!$D$3</definedName>
    <definedName name="nb" localSheetId="20">'[10]#REF'!$D$3</definedName>
    <definedName name="nb">'[5]#REF'!$D$3</definedName>
    <definedName name="nb_16" localSheetId="15">[6]_REF!$D$3</definedName>
    <definedName name="nb_16" localSheetId="20">[6]_REF!$D$3</definedName>
    <definedName name="nb_16">[5]_REF!$D$3</definedName>
    <definedName name="nb_16_6" localSheetId="15">[7]_REF!$D$3</definedName>
    <definedName name="nb_16_6" localSheetId="20">[7]_REF!$D$3</definedName>
    <definedName name="nb_16_6">[5]_REF!$D$3</definedName>
    <definedName name="nb_16_7" localSheetId="15">[7]_REF!$D$3</definedName>
    <definedName name="nb_16_7" localSheetId="20">[7]_REF!$D$3</definedName>
    <definedName name="nb_16_7">[5]_REF!$D$3</definedName>
    <definedName name="nb_16_8" localSheetId="15">[7]_REF!$D$3</definedName>
    <definedName name="nb_16_8" localSheetId="20">[7]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 localSheetId="15">[6]_REF!$D$3</definedName>
    <definedName name="nb_9" localSheetId="20">[6]_REF!$D$3</definedName>
    <definedName name="nb_9">[5]_REF!$D$3</definedName>
    <definedName name="nb_9_6" localSheetId="15">[7]_REF!$D$3</definedName>
    <definedName name="nb_9_6" localSheetId="20">[7]_REF!$D$3</definedName>
    <definedName name="nb_9_6">[5]_REF!$D$3</definedName>
    <definedName name="nb_9_7" localSheetId="15">[7]_REF!$D$3</definedName>
    <definedName name="nb_9_7" localSheetId="20">[7]_REF!$D$3</definedName>
    <definedName name="nb_9_7">[5]_REF!$D$3</definedName>
    <definedName name="nb_9_8" localSheetId="15">[7]_REF!$D$3</definedName>
    <definedName name="nb_9_8" localSheetId="20">[7]_REF!$D$3</definedName>
    <definedName name="nb_9_8">[5]_REF!$D$3</definedName>
    <definedName name="NFBS79X89">'[53]NFBS79-89'!$A$3:$M$49</definedName>
    <definedName name="NFBS79X89T">'[53]NFBS79-89'!$A$3:$M$3</definedName>
    <definedName name="NFBS90X97">'[53]NFBS90-97'!$A$3:$M$49</definedName>
    <definedName name="NFBS90X97T">'[53]NFBS90-97'!$A$3:$M$3</definedName>
    <definedName name="NIGER">[24]PNB!$A$252:$H$263</definedName>
    <definedName name="nm_16" localSheetId="15">[6]_REF!$DY$300</definedName>
    <definedName name="nm_16" localSheetId="20">[6]_REF!$DY$300</definedName>
    <definedName name="nm_16">[5]_REF!$DY$300</definedName>
    <definedName name="nm_16_6" localSheetId="15">[7]_REF!$DY$300</definedName>
    <definedName name="nm_16_6" localSheetId="20">[7]_REF!$DY$300</definedName>
    <definedName name="nm_16_6">[5]_REF!$DY$300</definedName>
    <definedName name="nm_16_7" localSheetId="15">[7]_REF!$DY$300</definedName>
    <definedName name="nm_16_7" localSheetId="20">[7]_REF!$DY$300</definedName>
    <definedName name="nm_16_7">[5]_REF!$DY$300</definedName>
    <definedName name="nm_16_8" localSheetId="15">[7]_REF!$DY$300</definedName>
    <definedName name="nm_16_8" localSheetId="20">[7]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 localSheetId="15">[6]_REF!$DY$300</definedName>
    <definedName name="nm_9" localSheetId="20">[6]_REF!$DY$300</definedName>
    <definedName name="nm_9">[5]_REF!$DY$300</definedName>
    <definedName name="nm_9_6" localSheetId="15">[7]_REF!$DY$300</definedName>
    <definedName name="nm_9_6" localSheetId="20">[7]_REF!$DY$300</definedName>
    <definedName name="nm_9_6">[5]_REF!$DY$300</definedName>
    <definedName name="nm_9_7" localSheetId="15">[7]_REF!$DY$300</definedName>
    <definedName name="nm_9_7" localSheetId="20">[7]_REF!$DY$300</definedName>
    <definedName name="nm_9_7">[5]_REF!$DY$300</definedName>
    <definedName name="nm_9_8" localSheetId="15">[7]_REF!$DY$300</definedName>
    <definedName name="nm_9_8" localSheetId="20">[7]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5">#REF!</definedName>
    <definedName name="nn" localSheetId="20">#REF!</definedName>
    <definedName name="nn" localSheetId="29">#REF!</definedName>
    <definedName name="nn" localSheetId="34">#REF!</definedName>
    <definedName name="nn" localSheetId="33">#REF!</definedName>
    <definedName name="nn">#REF!</definedName>
    <definedName name="núvirði">[18]data_atvhus!$AE$1:$AE$65536</definedName>
    <definedName name="ol" localSheetId="15">'[10]#REF'!$DY$300</definedName>
    <definedName name="ol" localSheetId="20">'[10]#REF'!$DY$300</definedName>
    <definedName name="ol">'[5]#REF'!$DY$300</definedName>
    <definedName name="ol_16" localSheetId="15">[6]_REF!$DY$300</definedName>
    <definedName name="ol_16" localSheetId="20">[6]_REF!$DY$300</definedName>
    <definedName name="ol_16">[5]_REF!$DY$300</definedName>
    <definedName name="ol_16_6" localSheetId="15">[7]_REF!$DY$300</definedName>
    <definedName name="ol_16_6" localSheetId="20">[7]_REF!$DY$300</definedName>
    <definedName name="ol_16_6">[5]_REF!$DY$300</definedName>
    <definedName name="ol_16_7" localSheetId="15">[7]_REF!$DY$300</definedName>
    <definedName name="ol_16_7" localSheetId="20">[7]_REF!$DY$300</definedName>
    <definedName name="ol_16_7">[5]_REF!$DY$300</definedName>
    <definedName name="ol_16_8" localSheetId="15">[7]_REF!$DY$300</definedName>
    <definedName name="ol_16_8" localSheetId="20">[7]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 localSheetId="15">[6]_REF!$DY$300</definedName>
    <definedName name="ol_9" localSheetId="20">[6]_REF!$DY$300</definedName>
    <definedName name="ol_9">[5]_REF!$DY$300</definedName>
    <definedName name="ol_9_6" localSheetId="15">[7]_REF!$DY$300</definedName>
    <definedName name="ol_9_6" localSheetId="20">[7]_REF!$DY$300</definedName>
    <definedName name="ol_9_6">[5]_REF!$DY$300</definedName>
    <definedName name="ol_9_7" localSheetId="15">[7]_REF!$DY$300</definedName>
    <definedName name="ol_9_7" localSheetId="20">[7]_REF!$DY$300</definedName>
    <definedName name="ol_9_7">[5]_REF!$DY$300</definedName>
    <definedName name="ol_9_8" localSheetId="15">[7]_REF!$DY$300</definedName>
    <definedName name="ol_9_8" localSheetId="20">[7]_REF!$DY$300</definedName>
    <definedName name="ol_9_8">[5]_REF!$DY$300</definedName>
    <definedName name="ooooo">#REF!,#REF!</definedName>
    <definedName name="opoððð">#REF!,#REF!</definedName>
    <definedName name="opopo">#REF!,#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 localSheetId="15">'[10]#REF'!$D$3</definedName>
    <definedName name="pl" localSheetId="20">'[10]#REF'!$D$3</definedName>
    <definedName name="pl">'[5]#REF'!$D$3</definedName>
    <definedName name="pl_16" localSheetId="15">[6]_REF!$D$3</definedName>
    <definedName name="pl_16" localSheetId="20">[6]_REF!$D$3</definedName>
    <definedName name="pl_16">[5]_REF!$D$3</definedName>
    <definedName name="pl_16_6" localSheetId="15">[7]_REF!$D$3</definedName>
    <definedName name="pl_16_6" localSheetId="20">[7]_REF!$D$3</definedName>
    <definedName name="pl_16_6">[5]_REF!$D$3</definedName>
    <definedName name="pl_16_7" localSheetId="15">[7]_REF!$D$3</definedName>
    <definedName name="pl_16_7" localSheetId="20">[7]_REF!$D$3</definedName>
    <definedName name="pl_16_7">[5]_REF!$D$3</definedName>
    <definedName name="pl_16_8" localSheetId="15">[7]_REF!$D$3</definedName>
    <definedName name="pl_16_8" localSheetId="20">[7]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 localSheetId="15">[6]_REF!$D$3</definedName>
    <definedName name="pl_9" localSheetId="20">[6]_REF!$D$3</definedName>
    <definedName name="pl_9">[5]_REF!$D$3</definedName>
    <definedName name="pl_9_6" localSheetId="15">[7]_REF!$D$3</definedName>
    <definedName name="pl_9_6" localSheetId="20">[7]_REF!$D$3</definedName>
    <definedName name="pl_9_6">[5]_REF!$D$3</definedName>
    <definedName name="pl_9_7" localSheetId="15">[7]_REF!$D$3</definedName>
    <definedName name="pl_9_7" localSheetId="20">[7]_REF!$D$3</definedName>
    <definedName name="pl_9_7">[5]_REF!$D$3</definedName>
    <definedName name="pl_9_8" localSheetId="15">[7]_REF!$D$3</definedName>
    <definedName name="pl_9_8" localSheetId="20">[7]_REF!$D$3</definedName>
    <definedName name="pl_9_8">[5]_REF!$D$3</definedName>
    <definedName name="POpula">[54]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REF!</definedName>
    <definedName name="Print_Area_T3" localSheetId="15">'[55]Table 3'!$A$1:$I$51</definedName>
    <definedName name="Print_Area_T3" localSheetId="20">'[55]Table 3'!$A$1:$I$51</definedName>
    <definedName name="Print_Area_T3">'[1]Table 3'!$A$1:$I$51</definedName>
    <definedName name="Print_Area_T4" localSheetId="15">'[55]Table 4'!$A$5:$L$85</definedName>
    <definedName name="Print_Area_T4" localSheetId="20">'[55]Table 4'!$A$5:$L$85</definedName>
    <definedName name="Print_Area_T4">'[1]Table 4'!$A$5:$L$85</definedName>
    <definedName name="Print_Area_T5" localSheetId="15">'[55]Table 5'!$A$2:$L$56</definedName>
    <definedName name="Print_Area_T5" localSheetId="20">'[55]Table 5'!$A$2:$L$56</definedName>
    <definedName name="Print_Area_T5">'[1]Table 5'!$A$2:$L$56</definedName>
    <definedName name="Print_Area_T6" localSheetId="15">'[55]Table 6'!$A$1:$AF$86</definedName>
    <definedName name="Print_Area_T6" localSheetId="20">'[55]Table 6'!$A$1:$AF$86</definedName>
    <definedName name="Print_Area_T6">'[1]Table 6'!$A$1:$AF$86</definedName>
    <definedName name="_xlnm.Print_Titles">[56]Q5!$A$1:$C$65536,[56]Q5!$A$1:$IV$7</definedName>
    <definedName name="PrintArea" localSheetId="15">'[55]Table 2'!$A$3:$L$54</definedName>
    <definedName name="PrintArea" localSheetId="20">'[55]Table 2'!$A$3:$L$54</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7]MAIN!$AM$1</definedName>
    <definedName name="r_EME">[47]MAIN!$AM$8</definedName>
    <definedName name="raun_núv">[18]data_atvhus!$AF$1:$AF$65536</definedName>
    <definedName name="raunverð">[18]data_atvhus!$AI$1:$AI$65536</definedName>
    <definedName name="re" localSheetId="15">'[10]#REF'!$D$27:$AC$29</definedName>
    <definedName name="re" localSheetId="20">'[10]#REF'!$D$27:$AC$29</definedName>
    <definedName name="re">'[5]#REF'!$D$27:$AC$29</definedName>
    <definedName name="re_16" localSheetId="15">[6]_REF!$D$27:$AC$29</definedName>
    <definedName name="re_16" localSheetId="20">[6]_REF!$D$27:$AC$29</definedName>
    <definedName name="re_16">[5]_REF!$D$27:$AC$29</definedName>
    <definedName name="re_16_6" localSheetId="15">[7]_REF!$D$27:$AC$29</definedName>
    <definedName name="re_16_6" localSheetId="20">[7]_REF!$D$27:$AC$29</definedName>
    <definedName name="re_16_6">[5]_REF!$D$27:$AC$29</definedName>
    <definedName name="re_16_7" localSheetId="15">[7]_REF!$D$27:$AC$29</definedName>
    <definedName name="re_16_7" localSheetId="20">[7]_REF!$D$27:$AC$29</definedName>
    <definedName name="re_16_7">[5]_REF!$D$27:$AC$29</definedName>
    <definedName name="re_16_8" localSheetId="15">[7]_REF!$D$27:$AC$29</definedName>
    <definedName name="re_16_8" localSheetId="20">[7]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 localSheetId="15">[6]_REF!$D$27:$AC$29</definedName>
    <definedName name="re_9" localSheetId="20">[6]_REF!$D$27:$AC$29</definedName>
    <definedName name="re_9">[5]_REF!$D$27:$AC$29</definedName>
    <definedName name="re_9_6" localSheetId="15">[7]_REF!$D$27:$AC$29</definedName>
    <definedName name="re_9_6" localSheetId="20">[7]_REF!$D$27:$AC$29</definedName>
    <definedName name="re_9_6">[5]_REF!$D$27:$AC$29</definedName>
    <definedName name="re_9_7" localSheetId="15">[7]_REF!$D$27:$AC$29</definedName>
    <definedName name="re_9_7" localSheetId="20">[7]_REF!$D$27:$AC$29</definedName>
    <definedName name="re_9_7">[5]_REF!$D$27:$AC$29</definedName>
    <definedName name="re_9_8" localSheetId="15">[7]_REF!$D$27:$AC$29</definedName>
    <definedName name="re_9_8" localSheetId="20">[7]_REF!$D$27:$AC$29</definedName>
    <definedName name="re_9_8">[5]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öð_með">[18]data_atvhus!$AR$1:$AR$65536</definedName>
    <definedName name="sasasa" localSheetId="15">#REF!</definedName>
    <definedName name="sasasa" localSheetId="20">#REF!</definedName>
    <definedName name="sasasa" localSheetId="29">#REF!</definedName>
    <definedName name="sasasa" localSheetId="34">#REF!</definedName>
    <definedName name="sasasa" localSheetId="33">#REF!</definedName>
    <definedName name="sasasa">#REF!</definedName>
    <definedName name="sasdas" localSheetId="15">#REF!,#REF!</definedName>
    <definedName name="sasdas" localSheetId="20">#REF!,#REF!</definedName>
    <definedName name="sasdas" localSheetId="28">#REF!,#REF!</definedName>
    <definedName name="sasdas" localSheetId="29">#REF!,#REF!</definedName>
    <definedName name="sasdas" localSheetId="30">#REF!,#REF!</definedName>
    <definedName name="sasdas" localSheetId="32">#REF!,#REF!</definedName>
    <definedName name="sasdas" localSheetId="31">#REF!,#REF!</definedName>
    <definedName name="sasdas">#REF!,#REF!</definedName>
    <definedName name="sd" localSheetId="28">#REF!,#REF!</definedName>
    <definedName name="sd" localSheetId="29">#REF!,#REF!</definedName>
    <definedName name="sd" localSheetId="30">#REF!,#REF!</definedName>
    <definedName name="sd" localSheetId="32">#REF!,#REF!</definedName>
    <definedName name="sd" localSheetId="31">#REF!,#REF!</definedName>
    <definedName name="sd">#REF!,#REF!</definedName>
    <definedName name="sdfa" localSheetId="28">#REF!,#REF!</definedName>
    <definedName name="sdfa" localSheetId="29">#REF!,#REF!</definedName>
    <definedName name="sdfa" localSheetId="30">#REF!,#REF!</definedName>
    <definedName name="sdfa" localSheetId="32">#REF!,#REF!</definedName>
    <definedName name="sdfa" localSheetId="31">#REF!,#REF!</definedName>
    <definedName name="sdfa">#REF!,#REF!</definedName>
    <definedName name="sdgsdg" localSheetId="15">#REF!</definedName>
    <definedName name="sdgsdg" localSheetId="20">#REF!</definedName>
    <definedName name="sdgsdg" localSheetId="28">#REF!</definedName>
    <definedName name="sdgsdg" localSheetId="29">#REF!</definedName>
    <definedName name="sdgsdg" localSheetId="30">#REF!</definedName>
    <definedName name="sdgsdg" localSheetId="32">#REF!</definedName>
    <definedName name="sdgsdg" localSheetId="31">#REF!</definedName>
    <definedName name="sdgsdg">#REF!</definedName>
    <definedName name="sencount">2</definedName>
    <definedName name="SENEGAL">[24]PNB!$A$266:$H$276</definedName>
    <definedName name="slka" localSheetId="15">#REF!,#REF!</definedName>
    <definedName name="slka" localSheetId="20">#REF!,#REF!</definedName>
    <definedName name="slka" localSheetId="28">#REF!,#REF!</definedName>
    <definedName name="slka" localSheetId="29">#REF!,#REF!</definedName>
    <definedName name="slka" localSheetId="30">#REF!,#REF!</definedName>
    <definedName name="slka" localSheetId="32">#REF!,#REF!</definedName>
    <definedName name="slka" localSheetId="31">#REF!,#REF!</definedName>
    <definedName name="slka">#REF!,#REF!</definedName>
    <definedName name="solver_lin">0</definedName>
    <definedName name="solver_num">0</definedName>
    <definedName name="solver_typ">1</definedName>
    <definedName name="solver_val">0</definedName>
    <definedName name="Source" localSheetId="15">[51]Setup!$C$6</definedName>
    <definedName name="Source" localSheetId="20">[51]Setup!$C$6</definedName>
    <definedName name="Source">[49]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7]t1!$A$3:$I$101</definedName>
    <definedName name="SS">[58]IMATA!$B$45:$B$108</definedName>
    <definedName name="ssss">'[59]IV-1'!$H$10</definedName>
    <definedName name="SUMMARY" localSheetId="15">[22]T17_T18_MSURC!$A$151:$W$200</definedName>
    <definedName name="SUMMARY" localSheetId="20">[22]T17_T18_MSURC!$A$151:$W$20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 localSheetId="15">'[55]Table 5'!$A$2:$I$55</definedName>
    <definedName name="TAB4APPX" localSheetId="20">'[55]Table 5'!$A$2:$I$55</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60]Table3!$C$6:$P$22</definedName>
    <definedName name="Table__47">[61]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7]tx!$A$13:$N$89</definedName>
    <definedName name="Table_12">[57]tx!$A$92:$N$166</definedName>
    <definedName name="Table_13">[57]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7]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7]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7]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2]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3]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 localSheetId="15">'[55]Table 6'!$A$1:$AG$96</definedName>
    <definedName name="Table6" localSheetId="20">'[55]Table 6'!$A$1:$AG$96</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5">#REF!</definedName>
    <definedName name="Tafla" localSheetId="20">#REF!</definedName>
    <definedName name="Tafla" localSheetId="28">#REF!</definedName>
    <definedName name="Tafla" localSheetId="29">#REF!</definedName>
    <definedName name="Tafla" localSheetId="30">#REF!</definedName>
    <definedName name="Tafla" localSheetId="32">#REF!</definedName>
    <definedName name="Tafla" localSheetId="31">#REF!</definedName>
    <definedName name="Tafla">#REF!</definedName>
    <definedName name="Tafla1" localSheetId="28">#REF!</definedName>
    <definedName name="Tafla1" localSheetId="29">#REF!</definedName>
    <definedName name="Tafla1" localSheetId="30">#REF!</definedName>
    <definedName name="Tafla1" localSheetId="32">#REF!</definedName>
    <definedName name="Tafla1" localSheetId="31">#REF!</definedName>
    <definedName name="Tafla1">#REF!</definedName>
    <definedName name="Tafla2" localSheetId="15">#REF!,#REF!</definedName>
    <definedName name="Tafla2" localSheetId="20">#REF!,#REF!</definedName>
    <definedName name="Tafla2" localSheetId="28">#REF!,#REF!</definedName>
    <definedName name="Tafla2" localSheetId="29">#REF!,#REF!</definedName>
    <definedName name="Tafla2" localSheetId="30">#REF!,#REF!</definedName>
    <definedName name="Tafla2" localSheetId="32">#REF!,#REF!</definedName>
    <definedName name="Tafla2" localSheetId="31">#REF!,#REF!</definedName>
    <definedName name="Tafla2">#REF!,#REF!</definedName>
    <definedName name="Tafla3" localSheetId="28">#REF!,#REF!</definedName>
    <definedName name="Tafla3" localSheetId="29">#REF!,#REF!</definedName>
    <definedName name="Tafla3" localSheetId="30">#REF!,#REF!</definedName>
    <definedName name="Tafla3" localSheetId="32">#REF!,#REF!</definedName>
    <definedName name="Tafla3" localSheetId="31">#REF!,#REF!</definedName>
    <definedName name="Tafla3">#REF!,#REF!</definedName>
    <definedName name="Tafla4" localSheetId="28">#REF!,#REF!</definedName>
    <definedName name="Tafla4" localSheetId="29">#REF!,#REF!</definedName>
    <definedName name="Tafla4" localSheetId="30">#REF!,#REF!</definedName>
    <definedName name="Tafla4" localSheetId="32">#REF!,#REF!</definedName>
    <definedName name="Tafla4" localSheetId="31">#REF!,#REF!</definedName>
    <definedName name="Tafla4">#REF!,#REF!</definedName>
    <definedName name="Tafla5" localSheetId="28">#REF!,#REF!</definedName>
    <definedName name="Tafla5" localSheetId="29">#REF!,#REF!</definedName>
    <definedName name="Tafla5" localSheetId="30">#REF!,#REF!</definedName>
    <definedName name="Tafla5" localSheetId="32">#REF!,#REF!</definedName>
    <definedName name="Tafla5" localSheetId="31">#REF!,#REF!</definedName>
    <definedName name="Tafla5">#REF!,#REF!</definedName>
    <definedName name="Tafla6" localSheetId="28">#REF!,#REF!</definedName>
    <definedName name="Tafla6" localSheetId="29">#REF!,#REF!</definedName>
    <definedName name="Tafla6" localSheetId="30">#REF!,#REF!</definedName>
    <definedName name="Tafla6" localSheetId="32">#REF!,#REF!</definedName>
    <definedName name="Tafla6" localSheetId="31">#REF!,#REF!</definedName>
    <definedName name="Tafla6">#REF!,#REF!</definedName>
    <definedName name="Tafla7" localSheetId="28">#REF!,#REF!</definedName>
    <definedName name="Tafla7" localSheetId="29">#REF!,#REF!</definedName>
    <definedName name="Tafla7" localSheetId="30">#REF!,#REF!</definedName>
    <definedName name="Tafla7" localSheetId="32">#REF!,#REF!</definedName>
    <definedName name="Tafla7" localSheetId="31">#REF!,#REF!</definedName>
    <definedName name="Tafla7">#REF!,#REF!</definedName>
    <definedName name="taflan" localSheetId="15">#REF!</definedName>
    <definedName name="taflan" localSheetId="20">#REF!</definedName>
    <definedName name="taflan" localSheetId="28">#REF!</definedName>
    <definedName name="taflan" localSheetId="29">#REF!</definedName>
    <definedName name="taflan" localSheetId="30">#REF!</definedName>
    <definedName name="taflan" localSheetId="32">#REF!</definedName>
    <definedName name="taflan" localSheetId="31">#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3]Table_GEF!$B$2:$T$53</definedName>
    <definedName name="TC" localSheetId="15">'[10]#REF'!$A$20:$AD$40</definedName>
    <definedName name="TC" localSheetId="20">'[10]#REF'!$A$20:$AD$40</definedName>
    <definedName name="TC">'[5]#REF'!$A$20:$AD$40</definedName>
    <definedName name="TC_16" localSheetId="15">[6]_REF!$A$20:$AD$40</definedName>
    <definedName name="TC_16" localSheetId="20">[6]_REF!$A$20:$AD$40</definedName>
    <definedName name="TC_16">[5]_REF!$A$20:$AD$40</definedName>
    <definedName name="TC_16_6" localSheetId="15">[7]_REF!$A$20:$AD$40</definedName>
    <definedName name="TC_16_6" localSheetId="20">[7]_REF!$A$20:$AD$40</definedName>
    <definedName name="TC_16_6">[5]_REF!$A$20:$AD$40</definedName>
    <definedName name="TC_16_7" localSheetId="15">[7]_REF!$A$20:$AD$40</definedName>
    <definedName name="TC_16_7" localSheetId="20">[7]_REF!$A$20:$AD$40</definedName>
    <definedName name="TC_16_7">[5]_REF!$A$20:$AD$40</definedName>
    <definedName name="TC_16_8" localSheetId="15">[7]_REF!$A$20:$AD$40</definedName>
    <definedName name="TC_16_8" localSheetId="20">[7]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 localSheetId="15">[6]_REF!$A$20:$AD$40</definedName>
    <definedName name="TC_9" localSheetId="20">[6]_REF!$A$20:$AD$40</definedName>
    <definedName name="TC_9">[5]_REF!$A$20:$AD$40</definedName>
    <definedName name="TC_9_6" localSheetId="15">[7]_REF!$A$20:$AD$40</definedName>
    <definedName name="TC_9_6" localSheetId="20">[7]_REF!$A$20:$AD$40</definedName>
    <definedName name="TC_9_6">[5]_REF!$A$20:$AD$40</definedName>
    <definedName name="TC_9_7" localSheetId="15">[7]_REF!$A$20:$AD$40</definedName>
    <definedName name="TC_9_7" localSheetId="20">[7]_REF!$A$20:$AD$40</definedName>
    <definedName name="TC_9_7">[5]_REF!$A$20:$AD$40</definedName>
    <definedName name="TC_9_8" localSheetId="15">[7]_REF!$A$20:$AD$40</definedName>
    <definedName name="TC_9_8" localSheetId="20">[7]_REF!$A$20:$AD$40</definedName>
    <definedName name="TC_9_8">[5]_REF!$A$20:$AD$40</definedName>
    <definedName name="TCMAJ" localSheetId="15">'[10]#REF'!$D$22:$AC$74</definedName>
    <definedName name="TCMAJ" localSheetId="20">'[10]#REF'!$D$22:$AC$74</definedName>
    <definedName name="TCMAJ">'[5]#REF'!$D$22:$AC$74</definedName>
    <definedName name="TCMAJ_16" localSheetId="15">[6]_REF!$D$22:$AC$74</definedName>
    <definedName name="TCMAJ_16" localSheetId="20">[6]_REF!$D$22:$AC$74</definedName>
    <definedName name="TCMAJ_16">[5]_REF!$D$22:$AC$74</definedName>
    <definedName name="TCMAJ_16_6" localSheetId="15">[7]_REF!$D$22:$AC$74</definedName>
    <definedName name="TCMAJ_16_6" localSheetId="20">[7]_REF!$D$22:$AC$74</definedName>
    <definedName name="TCMAJ_16_6">[5]_REF!$D$22:$AC$74</definedName>
    <definedName name="TCMAJ_16_7" localSheetId="15">[7]_REF!$D$22:$AC$74</definedName>
    <definedName name="TCMAJ_16_7" localSheetId="20">[7]_REF!$D$22:$AC$74</definedName>
    <definedName name="TCMAJ_16_7">[5]_REF!$D$22:$AC$74</definedName>
    <definedName name="TCMAJ_16_8" localSheetId="15">[7]_REF!$D$22:$AC$74</definedName>
    <definedName name="TCMAJ_16_8" localSheetId="20">[7]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 localSheetId="15">[6]_REF!$D$22:$AC$74</definedName>
    <definedName name="TCMAJ_9" localSheetId="20">[6]_REF!$D$22:$AC$74</definedName>
    <definedName name="TCMAJ_9">[5]_REF!$D$22:$AC$74</definedName>
    <definedName name="TCMAJ_9_6" localSheetId="15">[7]_REF!$D$22:$AC$74</definedName>
    <definedName name="TCMAJ_9_6" localSheetId="20">[7]_REF!$D$22:$AC$74</definedName>
    <definedName name="TCMAJ_9_6">[5]_REF!$D$22:$AC$74</definedName>
    <definedName name="TCMAJ_9_7" localSheetId="15">[7]_REF!$D$22:$AC$74</definedName>
    <definedName name="TCMAJ_9_7" localSheetId="20">[7]_REF!$D$22:$AC$74</definedName>
    <definedName name="TCMAJ_9_7">[5]_REF!$D$22:$AC$74</definedName>
    <definedName name="TCMAJ_9_8" localSheetId="15">[7]_REF!$D$22:$AC$74</definedName>
    <definedName name="TCMAJ_9_8" localSheetId="20">[7]_REF!$D$22:$AC$74</definedName>
    <definedName name="TCMAJ_9_8">[5]_REF!$D$22:$AC$74</definedName>
    <definedName name="TD" localSheetId="15">'[10]#REF'!$AF$20:$BT$77</definedName>
    <definedName name="TD" localSheetId="20">'[10]#REF'!$AF$20:$BT$77</definedName>
    <definedName name="TD">'[5]#REF'!$AF$20:$BT$77</definedName>
    <definedName name="TD_16" localSheetId="15">[6]_REF!$AF$20:$BT$77</definedName>
    <definedName name="TD_16" localSheetId="20">[6]_REF!$AF$20:$BT$77</definedName>
    <definedName name="TD_16">[5]_REF!$AF$20:$BT$77</definedName>
    <definedName name="TD_16_6" localSheetId="15">[7]_REF!$AF$20:$BT$77</definedName>
    <definedName name="TD_16_6" localSheetId="20">[7]_REF!$AF$20:$BT$77</definedName>
    <definedName name="TD_16_6">[5]_REF!$AF$20:$BT$77</definedName>
    <definedName name="TD_16_7" localSheetId="15">[7]_REF!$AF$20:$BT$77</definedName>
    <definedName name="TD_16_7" localSheetId="20">[7]_REF!$AF$20:$BT$77</definedName>
    <definedName name="TD_16_7">[5]_REF!$AF$20:$BT$77</definedName>
    <definedName name="TD_16_8" localSheetId="15">[7]_REF!$AF$20:$BT$77</definedName>
    <definedName name="TD_16_8" localSheetId="20">[7]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 localSheetId="15">[6]_REF!$AF$20:$BT$77</definedName>
    <definedName name="TD_9" localSheetId="20">[6]_REF!$AF$20:$BT$77</definedName>
    <definedName name="TD_9">[5]_REF!$AF$20:$BT$77</definedName>
    <definedName name="TD_9_6" localSheetId="15">[7]_REF!$AF$20:$BT$77</definedName>
    <definedName name="TD_9_6" localSheetId="20">[7]_REF!$AF$20:$BT$77</definedName>
    <definedName name="TD_9_6">[5]_REF!$AF$20:$BT$77</definedName>
    <definedName name="TD_9_7" localSheetId="15">[7]_REF!$AF$20:$BT$77</definedName>
    <definedName name="TD_9_7" localSheetId="20">[7]_REF!$AF$20:$BT$77</definedName>
    <definedName name="TD_9_7">[5]_REF!$AF$20:$BT$77</definedName>
    <definedName name="TD_9_8" localSheetId="15">[7]_REF!$AF$20:$BT$77</definedName>
    <definedName name="TD_9_8" localSheetId="20">[7]_REF!$AF$20:$BT$77</definedName>
    <definedName name="TD_9_8">[5]_REF!$AF$20:$BT$77</definedName>
    <definedName name="TEIimport">[64]TEIimport!$A$1:$AT$58</definedName>
    <definedName name="TF" localSheetId="15">'[10]#REF'!$AF$101:$BT$121</definedName>
    <definedName name="TF" localSheetId="20">'[10]#REF'!$AF$101:$BT$121</definedName>
    <definedName name="TF">'[5]#REF'!$AF$101:$BT$121</definedName>
    <definedName name="TF_16" localSheetId="15">[6]_REF!$AF$101:$BT$121</definedName>
    <definedName name="TF_16" localSheetId="20">[6]_REF!$AF$101:$BT$121</definedName>
    <definedName name="TF_16">[5]_REF!$AF$101:$BT$121</definedName>
    <definedName name="TF_16_6" localSheetId="15">[7]_REF!$AF$101:$BT$121</definedName>
    <definedName name="TF_16_6" localSheetId="20">[7]_REF!$AF$101:$BT$121</definedName>
    <definedName name="TF_16_6">[5]_REF!$AF$101:$BT$121</definedName>
    <definedName name="TF_16_7" localSheetId="15">[7]_REF!$AF$101:$BT$121</definedName>
    <definedName name="TF_16_7" localSheetId="20">[7]_REF!$AF$101:$BT$121</definedName>
    <definedName name="TF_16_7">[5]_REF!$AF$101:$BT$121</definedName>
    <definedName name="TF_16_8" localSheetId="15">[7]_REF!$AF$101:$BT$121</definedName>
    <definedName name="TF_16_8" localSheetId="20">[7]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 localSheetId="15">[6]_REF!$AF$101:$BT$121</definedName>
    <definedName name="TF_9" localSheetId="20">[6]_REF!$AF$101:$BT$121</definedName>
    <definedName name="TF_9">[5]_REF!$AF$101:$BT$121</definedName>
    <definedName name="TF_9_6" localSheetId="15">[7]_REF!$AF$101:$BT$121</definedName>
    <definedName name="TF_9_6" localSheetId="20">[7]_REF!$AF$101:$BT$121</definedName>
    <definedName name="TF_9_6">[5]_REF!$AF$101:$BT$121</definedName>
    <definedName name="TF_9_7" localSheetId="15">[7]_REF!$AF$101:$BT$121</definedName>
    <definedName name="TF_9_7" localSheetId="20">[7]_REF!$AF$101:$BT$121</definedName>
    <definedName name="TF_9_7">[5]_REF!$AF$101:$BT$121</definedName>
    <definedName name="TF_9_8" localSheetId="15">[7]_REF!$AF$101:$BT$121</definedName>
    <definedName name="TF_9_8" localSheetId="20">[7]_REF!$AF$101:$BT$121</definedName>
    <definedName name="TF_9_8">[5]_REF!$AF$101:$BT$121</definedName>
    <definedName name="TI" localSheetId="15">'[10]#REF'!$A$101:$AD$158</definedName>
    <definedName name="TI" localSheetId="20">'[10]#REF'!$A$101:$AD$158</definedName>
    <definedName name="TI">'[5]#REF'!$A$101:$AD$158</definedName>
    <definedName name="TI_16" localSheetId="15">[6]_REF!$A$101:$AD$158</definedName>
    <definedName name="TI_16" localSheetId="20">[6]_REF!$A$101:$AD$158</definedName>
    <definedName name="TI_16">[5]_REF!$A$101:$AD$158</definedName>
    <definedName name="TI_16_6" localSheetId="15">[7]_REF!$A$101:$AD$158</definedName>
    <definedName name="TI_16_6" localSheetId="20">[7]_REF!$A$101:$AD$158</definedName>
    <definedName name="TI_16_6">[5]_REF!$A$101:$AD$158</definedName>
    <definedName name="TI_16_7" localSheetId="15">[7]_REF!$A$101:$AD$158</definedName>
    <definedName name="TI_16_7" localSheetId="20">[7]_REF!$A$101:$AD$158</definedName>
    <definedName name="TI_16_7">[5]_REF!$A$101:$AD$158</definedName>
    <definedName name="TI_16_8" localSheetId="15">[7]_REF!$A$101:$AD$158</definedName>
    <definedName name="TI_16_8" localSheetId="20">[7]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 localSheetId="15">[6]_REF!$A$101:$AD$158</definedName>
    <definedName name="TI_9" localSheetId="20">[6]_REF!$A$101:$AD$158</definedName>
    <definedName name="TI_9">[5]_REF!$A$101:$AD$158</definedName>
    <definedName name="TI_9_6" localSheetId="15">[7]_REF!$A$101:$AD$158</definedName>
    <definedName name="TI_9_6" localSheetId="20">[7]_REF!$A$101:$AD$158</definedName>
    <definedName name="TI_9_6">[5]_REF!$A$101:$AD$158</definedName>
    <definedName name="TI_9_7" localSheetId="15">[7]_REF!$A$101:$AD$158</definedName>
    <definedName name="TI_9_7" localSheetId="20">[7]_REF!$A$101:$AD$158</definedName>
    <definedName name="TI_9_7">[5]_REF!$A$101:$AD$158</definedName>
    <definedName name="TI_9_8" localSheetId="15">[7]_REF!$A$101:$AD$158</definedName>
    <definedName name="TI_9_8" localSheetId="20">[7]_REF!$A$101:$AD$158</definedName>
    <definedName name="TI_9_8">[5]_REF!$A$101:$AD$158</definedName>
    <definedName name="TJY">#REF!</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 localSheetId="15">'[65]Fig15(data)'!$N$4:$O$19</definedName>
    <definedName name="toto" localSheetId="20">'[65]Fig15(data)'!$N$4:$O$19</definedName>
    <definedName name="toto">'[50]Fig15(data)'!$N$4:$O$19</definedName>
    <definedName name="toto1">'[66]OldFig5(data)'!$N$8:$O$27</definedName>
    <definedName name="tt" localSheetId="15">#REF!,#REF!</definedName>
    <definedName name="tt" localSheetId="20">#REF!,#REF!</definedName>
    <definedName name="tt" localSheetId="28">#REF!,#REF!</definedName>
    <definedName name="tt" localSheetId="29">#REF!,#REF!</definedName>
    <definedName name="tt" localSheetId="30">#REF!,#REF!</definedName>
    <definedName name="tt" localSheetId="32">#REF!,#REF!</definedName>
    <definedName name="tt" localSheetId="31">#REF!,#REF!</definedName>
    <definedName name="tt">#REF!,#REF!</definedName>
    <definedName name="ty" localSheetId="15">'[10]#REF'!$D$35:$AC$37</definedName>
    <definedName name="ty" localSheetId="20">'[10]#REF'!$D$35:$AC$37</definedName>
    <definedName name="ty">'[5]#REF'!$D$35:$AC$37</definedName>
    <definedName name="ty_16" localSheetId="15">[6]_REF!$D$35:$AC$37</definedName>
    <definedName name="ty_16" localSheetId="20">[6]_REF!$D$35:$AC$37</definedName>
    <definedName name="ty_16">[5]_REF!$D$35:$AC$37</definedName>
    <definedName name="ty_16_6" localSheetId="15">[7]_REF!$D$35:$AC$37</definedName>
    <definedName name="ty_16_6" localSheetId="20">[7]_REF!$D$35:$AC$37</definedName>
    <definedName name="ty_16_6">[5]_REF!$D$35:$AC$37</definedName>
    <definedName name="ty_16_7" localSheetId="15">[7]_REF!$D$35:$AC$37</definedName>
    <definedName name="ty_16_7" localSheetId="20">[7]_REF!$D$35:$AC$37</definedName>
    <definedName name="ty_16_7">[5]_REF!$D$35:$AC$37</definedName>
    <definedName name="ty_16_8" localSheetId="15">[7]_REF!$D$35:$AC$37</definedName>
    <definedName name="ty_16_8" localSheetId="20">[7]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 localSheetId="15">[6]_REF!$D$35:$AC$37</definedName>
    <definedName name="ty_9" localSheetId="20">[6]_REF!$D$35:$AC$37</definedName>
    <definedName name="ty_9">[5]_REF!$D$35:$AC$37</definedName>
    <definedName name="ty_9_6" localSheetId="15">[7]_REF!$D$35:$AC$37</definedName>
    <definedName name="ty_9_6" localSheetId="20">[7]_REF!$D$35:$AC$37</definedName>
    <definedName name="ty_9_6">[5]_REF!$D$35:$AC$37</definedName>
    <definedName name="ty_9_7" localSheetId="15">[7]_REF!$D$35:$AC$37</definedName>
    <definedName name="ty_9_7" localSheetId="20">[7]_REF!$D$35:$AC$37</definedName>
    <definedName name="ty_9_7">[5]_REF!$D$35:$AC$37</definedName>
    <definedName name="ty_9_8" localSheetId="15">[7]_REF!$D$35:$AC$37</definedName>
    <definedName name="ty_9_8" localSheetId="20">[7]_REF!$D$35:$AC$37</definedName>
    <definedName name="ty_9_8">[5]_REF!$D$35:$AC$37</definedName>
    <definedName name="uuuu">#REF!,#REF!</definedName>
    <definedName name="velja" localSheetId="15">#REF!</definedName>
    <definedName name="velja" localSheetId="20">#REF!</definedName>
    <definedName name="velja" localSheetId="28">'[67] I_1'!$J$13</definedName>
    <definedName name="velja" localSheetId="34">'[67] I_1'!$J$13</definedName>
    <definedName name="velja" localSheetId="33">'[67] I_1'!$J$13</definedName>
    <definedName name="velja">'[67] I_1'!$J$13</definedName>
    <definedName name="verðviðmið">[68]lkv!$G$1</definedName>
    <definedName name="W2betet">OFFSET([42]DATA!$B$3,[42]DATA!$D$1-3,0,[42]DATA!$L$1-[42]DATA!$D$1+3,1)</definedName>
    <definedName name="wewewe">[69]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 localSheetId="15">'[10]#REF'!$AF$101:$BT$121</definedName>
    <definedName name="yg" localSheetId="20">'[10]#REF'!$AF$101:$BT$121</definedName>
    <definedName name="yg">'[5]#REF'!$AF$101:$BT$121</definedName>
    <definedName name="yg_16" localSheetId="15">[6]_REF!$AF$101:$BT$121</definedName>
    <definedName name="yg_16" localSheetId="20">[6]_REF!$AF$101:$BT$121</definedName>
    <definedName name="yg_16">[5]_REF!$AF$101:$BT$121</definedName>
    <definedName name="yg_16_6" localSheetId="15">[7]_REF!$AF$101:$BT$121</definedName>
    <definedName name="yg_16_6" localSheetId="20">[7]_REF!$AF$101:$BT$121</definedName>
    <definedName name="yg_16_6">[5]_REF!$AF$101:$BT$121</definedName>
    <definedName name="yg_16_7" localSheetId="15">[7]_REF!$AF$101:$BT$121</definedName>
    <definedName name="yg_16_7" localSheetId="20">[7]_REF!$AF$101:$BT$121</definedName>
    <definedName name="yg_16_7">[5]_REF!$AF$101:$BT$121</definedName>
    <definedName name="yg_16_8" localSheetId="15">[7]_REF!$AF$101:$BT$121</definedName>
    <definedName name="yg_16_8" localSheetId="20">[7]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 localSheetId="15">[6]_REF!$AF$101:$BT$121</definedName>
    <definedName name="yg_9" localSheetId="20">[6]_REF!$AF$101:$BT$121</definedName>
    <definedName name="yg_9">[5]_REF!$AF$101:$BT$121</definedName>
    <definedName name="yg_9_6" localSheetId="15">[7]_REF!$AF$101:$BT$121</definedName>
    <definedName name="yg_9_6" localSheetId="20">[7]_REF!$AF$101:$BT$121</definedName>
    <definedName name="yg_9_6">[5]_REF!$AF$101:$BT$121</definedName>
    <definedName name="yg_9_7" localSheetId="15">[7]_REF!$AF$101:$BT$121</definedName>
    <definedName name="yg_9_7" localSheetId="20">[7]_REF!$AF$101:$BT$121</definedName>
    <definedName name="yg_9_7">[5]_REF!$AF$101:$BT$121</definedName>
    <definedName name="yg_9_8" localSheetId="15">[7]_REF!$AF$101:$BT$121</definedName>
    <definedName name="yg_9_8" localSheetId="20">[7]_REF!$AF$101:$BT$121</definedName>
    <definedName name="yg_9_8">[5]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70]SUMMARY!$B$1:$D$65536,[70]SUMMARY!$A$3:$IV$5</definedName>
    <definedName name="Z_112B833B_2081_11D2_BFD2_00A02466506E_.wvu.PrintTitles">[70]SUMMARY!$B$1:$D$65536,[70]SUMMARY!$A$3:$IV$5</definedName>
    <definedName name="z_16">"'file:///D:/MHOUNKPATIN/Bureau/ifs.xls'#$PRIPROD.$#REF !$#REF !"</definedName>
    <definedName name="Z_1A8C061B_2301_11D3_BFD1_000039E37209_.wvu.Cols">'[71]IDA-tab7'!$K$1:$T$65536,'[71]IDA-tab7'!$V$1:$AE$65536,'[71]IDA-tab7'!$AG$1:$AP$65536</definedName>
    <definedName name="Z_1A8C061B_2301_11D3_BFD1_000039E37209_.wvu.Rows">'[71]IDA-tab7'!$A$10:$IV$11,'[71]IDA-tab7'!$A$14:$IV$14,'[71]IDA-tab7'!$A$18:$IV$18</definedName>
    <definedName name="Z_1A8C061C_2301_11D3_BFD1_000039E37209_.wvu.Cols">'[71]IDA-tab7'!$K$1:$T$65536,'[71]IDA-tab7'!$V$1:$AE$65536,'[71]IDA-tab7'!$AG$1:$AP$65536</definedName>
    <definedName name="Z_1A8C061C_2301_11D3_BFD1_000039E37209_.wvu.Rows">'[71]IDA-tab7'!$A$10:$IV$11,'[71]IDA-tab7'!$A$14:$IV$14,'[71]IDA-tab7'!$A$18:$IV$18</definedName>
    <definedName name="Z_1A8C061E_2301_11D3_BFD1_000039E37209_.wvu.Cols">'[71]IDA-tab7'!$K$1:$T$65536,'[71]IDA-tab7'!$V$1:$AE$65536,'[71]IDA-tab7'!$AG$1:$AP$65536</definedName>
    <definedName name="Z_1A8C061E_2301_11D3_BFD1_000039E37209_.wvu.Rows">'[71]IDA-tab7'!$A$10:$IV$11,'[71]IDA-tab7'!$A$14:$IV$14,'[71]IDA-tab7'!$A$18:$IV$18</definedName>
    <definedName name="Z_1A8C061F_2301_11D3_BFD1_000039E37209_.wvu.Cols">'[71]IDA-tab7'!$K$1:$T$65536,'[71]IDA-tab7'!$V$1:$AE$65536,'[71]IDA-tab7'!$AG$1:$AP$65536</definedName>
    <definedName name="Z_1A8C061F_2301_11D3_BFD1_000039E37209_.wvu.Rows">'[71]IDA-tab7'!$A$10:$IV$11,'[71]IDA-tab7'!$A$14:$IV$14,'[71]IDA-tab7'!$A$18:$IV$18</definedName>
    <definedName name="z_6">NA()</definedName>
    <definedName name="Z_65976840_70A2_11D2_BFD1_C1F7123CE332_.wvu.PrintTitles">[70]SUMMARY!$B$1:$D$65536,[70]SUMMARY!$A$3:$IV$5</definedName>
    <definedName name="z_7">NA()</definedName>
    <definedName name="z_8">NA()</definedName>
    <definedName name="z_9">"'file:///D:/MHOUNKPATIN/Bureau/ifs.xls'#$PRIPROD.$#REF !$#REF !"</definedName>
    <definedName name="Z_B424DD41_AAD0_11D2_BFD1_00A02466506E_.wvu.PrintTitles">[70]SUMMARY!$B$1:$D$65536,[70]SUMMARY!$A$3:$IV$5</definedName>
    <definedName name="Z_BC2BFA12_1C91_11D2_BFD2_00A02466506E_.wvu.PrintTitles">[70]SUMMARY!$B$1:$D$65536,[70]SUMMARY!$A$3:$IV$5</definedName>
    <definedName name="Z_E6B74681_BCE1_11D2_BFD1_00A02466506E_.wvu.PrintTitles">[70]SUMMARY!$B$1:$D$65536,[70]SUMMARY!$A$3:$IV$5</definedName>
    <definedName name="Zone_impres_MI" localSheetId="15">[10]Feuil1!$A$87:$G$178</definedName>
    <definedName name="Zone_impres_MI" localSheetId="20">[10]Feuil1!$A$87:$G$178</definedName>
    <definedName name="Zone_impres_MI">[5]Feuil1!$A$87:$G$178</definedName>
    <definedName name="Zone_impres_MI_16" localSheetId="15">[6]PRODUCTO!$A$87:$G$178</definedName>
    <definedName name="Zone_impres_MI_16" localSheetId="20">[6]PRODUCTO!$A$87:$G$178</definedName>
    <definedName name="Zone_impres_MI_16">[5]PRODUCTO!$A$87:$G$178</definedName>
    <definedName name="Zone_impres_MI_16_6" localSheetId="15">[7]PRODUCTO!$A$87:$G$178</definedName>
    <definedName name="Zone_impres_MI_16_6" localSheetId="20">[7]PRODUCTO!$A$87:$G$178</definedName>
    <definedName name="Zone_impres_MI_16_6">[5]PRODUCTO!$A$87:$G$178</definedName>
    <definedName name="Zone_impres_MI_16_7" localSheetId="15">[7]PRODUCTO!$A$87:$G$178</definedName>
    <definedName name="Zone_impres_MI_16_7" localSheetId="20">[7]PRODUCTO!$A$87:$G$178</definedName>
    <definedName name="Zone_impres_MI_16_7">[5]PRODUCTO!$A$87:$G$178</definedName>
    <definedName name="Zone_impres_MI_16_8" localSheetId="15">[7]PRODUCTO!$A$87:$G$178</definedName>
    <definedName name="Zone_impres_MI_16_8" localSheetId="20">[7]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 localSheetId="15">[6]PRODUCTO!$A$87:$G$178</definedName>
    <definedName name="Zone_impres_MI_9" localSheetId="20">[6]PRODUCTO!$A$87:$G$178</definedName>
    <definedName name="Zone_impres_MI_9">[5]PRODUCTO!$A$87:$G$178</definedName>
    <definedName name="Zone_impres_MI_9_6" localSheetId="15">[7]PRODUCTO!$A$87:$G$178</definedName>
    <definedName name="Zone_impres_MI_9_6" localSheetId="20">[7]PRODUCTO!$A$87:$G$178</definedName>
    <definedName name="Zone_impres_MI_9_6">[5]PRODUCTO!$A$87:$G$178</definedName>
    <definedName name="Zone_impres_MI_9_7" localSheetId="15">[7]PRODUCTO!$A$87:$G$178</definedName>
    <definedName name="Zone_impres_MI_9_7" localSheetId="20">[7]PRODUCTO!$A$87:$G$178</definedName>
    <definedName name="Zone_impres_MI_9_7">[5]PRODUCTO!$A$87:$G$178</definedName>
    <definedName name="Zone_impres_MI_9_8" localSheetId="15">[7]PRODUCTO!$A$87:$G$178</definedName>
    <definedName name="Zone_impres_MI_9_8" localSheetId="20">[7]PRODUCTO!$A$87:$G$178</definedName>
    <definedName name="Zone_impres_MI_9_8">[5]PRODUCTO!$A$87:$G$178</definedName>
    <definedName name="Zone_impres_MI1" localSheetId="15">'[10]#REF'!$A$80:$I$165</definedName>
    <definedName name="Zone_impres_MI1" localSheetId="20">'[10]#REF'!$A$80:$I$165</definedName>
    <definedName name="Zone_impres_MI1">'[5]#REF'!$A$80:$I$165</definedName>
    <definedName name="Zone_impres_MI1_16" localSheetId="15">[6]_REF!$A$80:$I$165</definedName>
    <definedName name="Zone_impres_MI1_16" localSheetId="20">[6]_REF!$A$80:$I$165</definedName>
    <definedName name="Zone_impres_MI1_16">[5]_REF!$A$80:$I$165</definedName>
    <definedName name="Zone_impres_MI1_16_6" localSheetId="15">[7]_REF!$A$80:$I$165</definedName>
    <definedName name="Zone_impres_MI1_16_6" localSheetId="20">[7]_REF!$A$80:$I$165</definedName>
    <definedName name="Zone_impres_MI1_16_6">[5]_REF!$A$80:$I$165</definedName>
    <definedName name="Zone_impres_MI1_16_7" localSheetId="15">[7]_REF!$A$80:$I$165</definedName>
    <definedName name="Zone_impres_MI1_16_7" localSheetId="20">[7]_REF!$A$80:$I$165</definedName>
    <definedName name="Zone_impres_MI1_16_7">[5]_REF!$A$80:$I$165</definedName>
    <definedName name="Zone_impres_MI1_16_8" localSheetId="15">[7]_REF!$A$80:$I$165</definedName>
    <definedName name="Zone_impres_MI1_16_8" localSheetId="20">[7]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 localSheetId="15">[6]_REF!$A$80:$I$165</definedName>
    <definedName name="Zone_impres_MI1_9" localSheetId="20">[6]_REF!$A$80:$I$165</definedName>
    <definedName name="Zone_impres_MI1_9">[5]_REF!$A$80:$I$165</definedName>
    <definedName name="Zone_impres_MI1_9_6" localSheetId="15">[7]_REF!$A$80:$I$165</definedName>
    <definedName name="Zone_impres_MI1_9_6" localSheetId="20">[7]_REF!$A$80:$I$165</definedName>
    <definedName name="Zone_impres_MI1_9_6">[5]_REF!$A$80:$I$165</definedName>
    <definedName name="Zone_impres_MI1_9_7" localSheetId="15">[7]_REF!$A$80:$I$165</definedName>
    <definedName name="Zone_impres_MI1_9_7" localSheetId="20">[7]_REF!$A$80:$I$165</definedName>
    <definedName name="Zone_impres_MI1_9_7">[5]_REF!$A$80:$I$165</definedName>
    <definedName name="Zone_impres_MI1_9_8" localSheetId="15">[7]_REF!$A$80:$I$165</definedName>
    <definedName name="Zone_impres_MI1_9_8" localSheetId="20">[7]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alcChain.xml><?xml version="1.0" encoding="utf-8"?>
<calcChain xmlns="http://schemas.openxmlformats.org/spreadsheetml/2006/main">
  <c r="C17" i="308" l="1"/>
  <c r="C18" i="308"/>
  <c r="C19" i="308"/>
  <c r="C20" i="308"/>
  <c r="C21" i="308"/>
  <c r="C22" i="308"/>
  <c r="C23" i="308"/>
  <c r="C24" i="308"/>
  <c r="C25" i="308"/>
  <c r="C26" i="308"/>
  <c r="C16" i="308"/>
</calcChain>
</file>

<file path=xl/sharedStrings.xml><?xml version="1.0" encoding="utf-8"?>
<sst xmlns="http://schemas.openxmlformats.org/spreadsheetml/2006/main" count="876" uniqueCount="481">
  <si>
    <t>Fs</t>
  </si>
  <si>
    <t>Ufs</t>
  </si>
  <si>
    <t>Nm</t>
  </si>
  <si>
    <t xml:space="preserve">H </t>
  </si>
  <si>
    <t xml:space="preserve">Vá </t>
  </si>
  <si>
    <t>Há</t>
  </si>
  <si>
    <t>12-month change (%)</t>
  </si>
  <si>
    <t>Þróun og horfur í efnahags og peningamálum</t>
  </si>
  <si>
    <t>EMDP</t>
  </si>
  <si>
    <t>Ath.</t>
  </si>
  <si>
    <t>Housing</t>
  </si>
  <si>
    <t>Private services</t>
  </si>
  <si>
    <t>CPI</t>
  </si>
  <si>
    <t>Inflation target</t>
  </si>
  <si>
    <t>Verðbólgumarkmið</t>
  </si>
  <si>
    <t>Fs.</t>
  </si>
  <si>
    <t>Ufs.</t>
  </si>
  <si>
    <t>Vá.</t>
  </si>
  <si>
    <t>Há.</t>
  </si>
  <si>
    <t>12 mánaða breyting (%)</t>
  </si>
  <si>
    <t>2007Q1</t>
  </si>
  <si>
    <t>2007Q2</t>
  </si>
  <si>
    <t>2007Q3</t>
  </si>
  <si>
    <t>2007Q4</t>
  </si>
  <si>
    <t>2008Q1</t>
  </si>
  <si>
    <t>2008Q2</t>
  </si>
  <si>
    <t>2008Q3</t>
  </si>
  <si>
    <t>2008Q4</t>
  </si>
  <si>
    <t>2009Q1</t>
  </si>
  <si>
    <t>2009Q2</t>
  </si>
  <si>
    <t>2009Q3</t>
  </si>
  <si>
    <t>2009Q4</t>
  </si>
  <si>
    <t>2010Q1</t>
  </si>
  <si>
    <t>Petrol</t>
  </si>
  <si>
    <t>Other components</t>
  </si>
  <si>
    <t>2010Q2</t>
  </si>
  <si>
    <t>2010Q3</t>
  </si>
  <si>
    <t>2010Q4</t>
  </si>
  <si>
    <t>2011Q1</t>
  </si>
  <si>
    <t>2011Q2</t>
  </si>
  <si>
    <t>2011Q3</t>
  </si>
  <si>
    <t>2011Q4</t>
  </si>
  <si>
    <r>
      <rPr>
        <i/>
        <sz val="10"/>
        <rFont val="Times New Roman"/>
        <family val="1"/>
      </rPr>
      <t xml:space="preserve">Heimild: </t>
    </r>
    <r>
      <rPr>
        <sz val="10"/>
        <rFont val="Times New Roman"/>
        <family val="1"/>
      </rPr>
      <t>Hagstofa Íslands.</t>
    </r>
  </si>
  <si>
    <r>
      <rPr>
        <i/>
        <sz val="10"/>
        <rFont val="Times New Roman"/>
        <family val="1"/>
      </rPr>
      <t>Source:</t>
    </r>
    <r>
      <rPr>
        <sz val="10"/>
        <rFont val="Times New Roman"/>
        <family val="1"/>
      </rPr>
      <t xml:space="preserve"> Statistics Iceland.</t>
    </r>
  </si>
  <si>
    <t>%</t>
  </si>
  <si>
    <t>Domestic goods excluding agricultural products</t>
  </si>
  <si>
    <t xml:space="preserve">Components of CPI inflation </t>
  </si>
  <si>
    <t>2003Q1</t>
  </si>
  <si>
    <t>2003Q2</t>
  </si>
  <si>
    <t>2003Q3</t>
  </si>
  <si>
    <t>2003Q4</t>
  </si>
  <si>
    <t>2004Q1</t>
  </si>
  <si>
    <t>2004Q2</t>
  </si>
  <si>
    <t>2004Q3</t>
  </si>
  <si>
    <t>2004Q4</t>
  </si>
  <si>
    <t>2005Q1</t>
  </si>
  <si>
    <t>2005Q2</t>
  </si>
  <si>
    <t>2005Q3</t>
  </si>
  <si>
    <t>2005Q4</t>
  </si>
  <si>
    <t>2006Q1</t>
  </si>
  <si>
    <t>2006Q2</t>
  </si>
  <si>
    <t>2006Q3</t>
  </si>
  <si>
    <t>2006Q4</t>
  </si>
  <si>
    <t>Vísitala neysluverðs (h. ás)</t>
  </si>
  <si>
    <t>CPI (right)</t>
  </si>
  <si>
    <t>Harmonised index of consumer prices</t>
  </si>
  <si>
    <t>Prósentur</t>
  </si>
  <si>
    <t>Percentage points</t>
  </si>
  <si>
    <t>Consumer price index (12-month % change)</t>
  </si>
  <si>
    <t>Imported goods excl. alcoholic beverages, tobacco and petrol</t>
  </si>
  <si>
    <t>Þróun og horfur í efnahags- og peningamálum</t>
  </si>
  <si>
    <t>Framlag matvöru og eldsneytis- og orkukostnaðar til ársverðbólgu</t>
  </si>
  <si>
    <t>Contribution of food, petrol and energy costs to annual inflation</t>
  </si>
  <si>
    <t>Innlend matvara (v. ás)</t>
  </si>
  <si>
    <t>Innflutt mat- og drykkjarvara (v. ás)</t>
  </si>
  <si>
    <t>Bensín (v. ás)</t>
  </si>
  <si>
    <t>Rafmagn og hiti (v. ás)</t>
  </si>
  <si>
    <t>Domestic food products (left)</t>
  </si>
  <si>
    <t>Imported food and beverages (left)</t>
  </si>
  <si>
    <t>Petrol (left)</t>
  </si>
  <si>
    <t>Electricity and heating (left)</t>
  </si>
  <si>
    <t>1. Businesses' inflation expectations were measured on an irregular basis before Q3/2006, so until then measurements are interpolated.</t>
  </si>
  <si>
    <t>Household inflation expectations</t>
  </si>
  <si>
    <t>2012Q1</t>
  </si>
  <si>
    <t>2012Q2</t>
  </si>
  <si>
    <t>2012Q3</t>
  </si>
  <si>
    <t>Market agents' inflation expectations</t>
  </si>
  <si>
    <t>5-year breakeven inflation expectations</t>
  </si>
  <si>
    <t>5-year / 5-year forward inflation expectations</t>
  </si>
  <si>
    <t>Peningamál 2013/1</t>
  </si>
  <si>
    <t>Monetary Bulletin 2013/1</t>
  </si>
  <si>
    <t>Core index 3 excluding tax effects</t>
  </si>
  <si>
    <t>Core index 4 excluding tax effects</t>
  </si>
  <si>
    <t>1. Core index 3 is the CPI excluding prices of agricultural products, petrol, public services and real mortgage interest expense. Core index 4 excludes the market price of housing as well.</t>
  </si>
  <si>
    <t>Janúar 2010 - janúar 2013</t>
  </si>
  <si>
    <t>January 2010 - January 2013</t>
  </si>
  <si>
    <t>2012Q4</t>
  </si>
  <si>
    <t>2013Q1</t>
  </si>
  <si>
    <t>Verðbólga</t>
  </si>
  <si>
    <t>Inflation</t>
  </si>
  <si>
    <t>Core inflation 3 excluding tax effects</t>
  </si>
  <si>
    <t>Annual inflation, core inflation and long-term inflation expectations</t>
  </si>
  <si>
    <r>
      <t>Heimildir:</t>
    </r>
    <r>
      <rPr>
        <sz val="8"/>
        <rFont val="Times New Roman"/>
        <family val="1"/>
      </rPr>
      <t xml:space="preserve"> Hagstofa Íslands, Seðlabanki Íslands.</t>
    </r>
  </si>
  <si>
    <r>
      <t xml:space="preserve">Sources: </t>
    </r>
    <r>
      <rPr>
        <sz val="8"/>
        <rFont val="Times New Roman"/>
        <family val="1"/>
      </rPr>
      <t>Statistics Iceland, C</t>
    </r>
    <r>
      <rPr>
        <sz val="10"/>
        <rFont val="Times New Roman"/>
        <family val="1"/>
      </rPr>
      <t>entral Bank of Iceland.</t>
    </r>
  </si>
  <si>
    <t>Breyting frá fyrra ári (%)</t>
  </si>
  <si>
    <t>Year-on-year change (%)</t>
  </si>
  <si>
    <t>Verðbólga án skattaáhrifa</t>
  </si>
  <si>
    <t>2013Q2</t>
  </si>
  <si>
    <t>2013Q3</t>
  </si>
  <si>
    <t>2013Q4</t>
  </si>
  <si>
    <t>2014Q1</t>
  </si>
  <si>
    <t>2014Q2</t>
  </si>
  <si>
    <t>2014Q3</t>
  </si>
  <si>
    <t>2014Q4</t>
  </si>
  <si>
    <t>2015Q1</t>
  </si>
  <si>
    <t>2015Q2</t>
  </si>
  <si>
    <t>2015Q3</t>
  </si>
  <si>
    <t>2015Q4</t>
  </si>
  <si>
    <t>2016Q1</t>
  </si>
  <si>
    <t>Verðbólga með og án skattaáhrifa</t>
  </si>
  <si>
    <t>Inflation with and without tax effects</t>
  </si>
  <si>
    <t>Inflation without tax effects</t>
  </si>
  <si>
    <t>Chart 30</t>
  </si>
  <si>
    <t>Mynd 30</t>
  </si>
  <si>
    <t>Mynd 27</t>
  </si>
  <si>
    <t>Chart 27</t>
  </si>
  <si>
    <t>Chart 28</t>
  </si>
  <si>
    <t>Chart 29</t>
  </si>
  <si>
    <t>January 2001 - July 2013</t>
  </si>
  <si>
    <t>Contribution to inflation January 2010 - July 2013</t>
  </si>
  <si>
    <t>Inflation, core inflation and the exchange rate of the króna</t>
  </si>
  <si>
    <t>CPI (left)</t>
  </si>
  <si>
    <t>Core index 3 excluding tax effects (left)</t>
  </si>
  <si>
    <t>Average exchange rate - narrow TWI (inverted right axis)</t>
  </si>
  <si>
    <t>Inflation target (left)</t>
  </si>
  <si>
    <t>Gengisskráning Seðlabanka Íslands</t>
  </si>
  <si>
    <t>þröng-viðskiptavog-meðaltal</t>
  </si>
  <si>
    <t>Vísitalna tímaraðir - Meðaltal mánaðar - Tímabilið: 1.10.2011-9.8.2013</t>
  </si>
  <si>
    <t>January 2010 - July 2013</t>
  </si>
  <si>
    <t>Monetary Bulletin 2013/3</t>
  </si>
  <si>
    <t>Inflation and inflation expectations</t>
  </si>
  <si>
    <r>
      <t xml:space="preserve">Sources: </t>
    </r>
    <r>
      <rPr>
        <sz val="8"/>
        <rFont val="Times New Roman"/>
        <family val="1"/>
      </rPr>
      <t>Capacent Gallup, Statistics Iceland, Central Bank of Iceland.</t>
    </r>
  </si>
  <si>
    <t>Q1/2003 - Q3/2013</t>
  </si>
  <si>
    <t>Chart 23</t>
  </si>
  <si>
    <t>Changes in employment and hours worked</t>
  </si>
  <si>
    <t>Q1/2004 - Q2/2013</t>
  </si>
  <si>
    <t>Average hours worked</t>
  </si>
  <si>
    <t>Total hours worked</t>
  </si>
  <si>
    <t>Different measures of unemployment</t>
  </si>
  <si>
    <t>Q1/2003 - Q2/2013</t>
  </si>
  <si>
    <t>Unemployment, labour market survey, excl. those who have been hired and will begin work within 3 months</t>
  </si>
  <si>
    <t>Unemployment, labour market survey, those who have been hired</t>
  </si>
  <si>
    <t>Chart 24</t>
  </si>
  <si>
    <t>Unemployment, Directorate of Labour (measured)</t>
  </si>
  <si>
    <t>Chart 7</t>
  </si>
  <si>
    <t>Central Bank of Iceland interest rates and short-term market interest rates</t>
  </si>
  <si>
    <t>Daily data 1 January  2010 - 16 August 2013</t>
  </si>
  <si>
    <t>Collateralised lending rate</t>
  </si>
  <si>
    <t>Maximum rate on 28-day CDs</t>
  </si>
  <si>
    <t>Overnight interbank rates</t>
  </si>
  <si>
    <t>CBI current account rates</t>
  </si>
  <si>
    <t>Overnight CBI rates</t>
  </si>
  <si>
    <t>Daily data 1 January 2011 - 30 September 2016</t>
  </si>
  <si>
    <t>Central Bank collateralised lending rate</t>
  </si>
  <si>
    <t>MB 2013/1 (Mid-January 2013)</t>
  </si>
  <si>
    <t>MB 2013/2 (Beginning of May 2013)</t>
  </si>
  <si>
    <t>MB 2013/3 Mid-August 2013)</t>
  </si>
  <si>
    <t>Market agents' expectations  (Mid-August 2013)</t>
  </si>
  <si>
    <t>Nominal and indexed bond yields</t>
  </si>
  <si>
    <t>Daily data 2 January 2009 - 16 August 2013</t>
  </si>
  <si>
    <r>
      <t xml:space="preserve">Source: </t>
    </r>
    <r>
      <rPr>
        <sz val="8"/>
        <rFont val="Times New Roman"/>
        <family val="1"/>
      </rPr>
      <t>Central Bank of Iceland.</t>
    </r>
  </si>
  <si>
    <t>RIKB 16 1013</t>
  </si>
  <si>
    <t>RIKB 19 0226</t>
  </si>
  <si>
    <t>RIKB 25 0612</t>
  </si>
  <si>
    <t>HFF 150224</t>
  </si>
  <si>
    <t>HFF 150434</t>
  </si>
  <si>
    <t>HFF 150644</t>
  </si>
  <si>
    <t>Risk premia on the Icelandic Treasury</t>
  </si>
  <si>
    <t>Daily data 1 January 2010 - 16 August 2013</t>
  </si>
  <si>
    <t>CDS Iceland</t>
  </si>
  <si>
    <t>Spread between Icelandic and US 5-year government bonds issued in USD</t>
  </si>
  <si>
    <t>Spread between Icelandic and US 10-year government bonds issued in USD</t>
  </si>
  <si>
    <t>Frá áramótum</t>
  </si>
  <si>
    <t>Síðasti PM</t>
  </si>
  <si>
    <t>MPC</t>
  </si>
  <si>
    <t>17.agu - 12 okt</t>
  </si>
  <si>
    <t>17.agu - 19 okt</t>
  </si>
  <si>
    <t>Exchange rate of the króna</t>
  </si>
  <si>
    <t>Daily data 3 January 2008 - 16 August 2013</t>
  </si>
  <si>
    <t>EURISK, USDISK, GBPISK</t>
  </si>
  <si>
    <t>4 January 2000 = 100</t>
  </si>
  <si>
    <r>
      <t>Source:</t>
    </r>
    <r>
      <rPr>
        <sz val="8"/>
        <rFont val="Times New Roman"/>
        <family val="1"/>
      </rPr>
      <t xml:space="preserve"> Central Bank of Iceland.</t>
    </r>
  </si>
  <si>
    <t>USD (left)</t>
  </si>
  <si>
    <t>EUR (left)</t>
  </si>
  <si>
    <t>GBP (left)</t>
  </si>
  <si>
    <t>Average exchange rate - narrow TWI (right)</t>
  </si>
  <si>
    <t>Components of money supply</t>
  </si>
  <si>
    <t>Q1/2010 - Q2/2013</t>
  </si>
  <si>
    <t xml:space="preserve">Year-on-year change (%) </t>
  </si>
  <si>
    <t>Households</t>
  </si>
  <si>
    <t>Holding companies</t>
  </si>
  <si>
    <t>Companies</t>
  </si>
  <si>
    <t>Non-bank financial institutions</t>
  </si>
  <si>
    <t>Other</t>
  </si>
  <si>
    <t>Money supply (M3)</t>
  </si>
  <si>
    <t>1. Adjusted for estimated effects of price level and exchange rate movements on CPI-indexed and exchange rate-linked loans. Loans of DMBs are assessed at book value. 2. Excluding holding companies.</t>
  </si>
  <si>
    <t>Foreign currency-linked bonds</t>
  </si>
  <si>
    <t>Indexed bonds</t>
  </si>
  <si>
    <t>Non-indexed bonds</t>
  </si>
  <si>
    <t>Overdrafts</t>
  </si>
  <si>
    <t>Credit base</t>
  </si>
  <si>
    <t>Chart 8</t>
  </si>
  <si>
    <t>Chart 9</t>
  </si>
  <si>
    <t>Chart 10</t>
  </si>
  <si>
    <t>Chart 11</t>
  </si>
  <si>
    <t>Chart 13</t>
  </si>
  <si>
    <t>Chart 14</t>
  </si>
  <si>
    <t>Domestic financial markets</t>
  </si>
  <si>
    <t>7</t>
  </si>
  <si>
    <t>$A$12</t>
  </si>
  <si>
    <t>A1:A946</t>
  </si>
  <si>
    <t>$K$12</t>
  </si>
  <si>
    <t>$N$12</t>
  </si>
  <si>
    <t>9</t>
  </si>
  <si>
    <t>A1:A1207</t>
  </si>
  <si>
    <t>A1:A1304</t>
  </si>
  <si>
    <t>2009</t>
  </si>
  <si>
    <t>2013</t>
  </si>
  <si>
    <t>$L$12</t>
  </si>
  <si>
    <t>$M$12</t>
  </si>
  <si>
    <t>$O$12</t>
  </si>
  <si>
    <t>$P$12</t>
  </si>
  <si>
    <t>$Q$12</t>
  </si>
  <si>
    <t>$R$12</t>
  </si>
  <si>
    <t>$S$12</t>
  </si>
  <si>
    <t>$U$12</t>
  </si>
  <si>
    <t>$V$12</t>
  </si>
  <si>
    <t>$W$12</t>
  </si>
  <si>
    <t>$X$12</t>
  </si>
  <si>
    <t>10</t>
  </si>
  <si>
    <t>11</t>
  </si>
  <si>
    <t>GDP growth in Iceland’s main trading partners and selected industrialised countries</t>
  </si>
  <si>
    <t>Real GDP growth Q1/2003 - Q2/2013</t>
  </si>
  <si>
    <t>UK</t>
  </si>
  <si>
    <t>Japan</t>
  </si>
  <si>
    <t>US</t>
  </si>
  <si>
    <t>Euro area</t>
  </si>
  <si>
    <t>Iceland's main trading partners</t>
  </si>
  <si>
    <r>
      <t>Economic surprise index</t>
    </r>
    <r>
      <rPr>
        <vertAlign val="superscript"/>
        <sz val="8"/>
        <rFont val="Times New Roman"/>
        <family val="1"/>
      </rPr>
      <t>1</t>
    </r>
  </si>
  <si>
    <t>1. When the index is lower than 0, the indicators are more negative than expected; when the index is higher than 0, the indicators are more positive than expected. The index does not imply that the indicators are positive or negative.</t>
  </si>
  <si>
    <r>
      <rPr>
        <i/>
        <sz val="8"/>
        <rFont val="Times New Roman"/>
        <family val="1"/>
      </rPr>
      <t>Source</t>
    </r>
    <r>
      <rPr>
        <sz val="8"/>
        <rFont val="Times New Roman"/>
        <family val="1"/>
      </rPr>
      <t>: Macrobond.</t>
    </r>
  </si>
  <si>
    <t>Index</t>
  </si>
  <si>
    <r>
      <t>Source:</t>
    </r>
    <r>
      <rPr>
        <sz val="8"/>
        <rFont val="Times New Roman"/>
        <family val="1"/>
      </rPr>
      <t xml:space="preserve"> Consensus Forecasts.</t>
    </r>
  </si>
  <si>
    <t>Chart 3</t>
  </si>
  <si>
    <t>Chart 2</t>
  </si>
  <si>
    <t>Chart 1</t>
  </si>
  <si>
    <t>January 2013 forecast</t>
  </si>
  <si>
    <t>March 2013 forecast</t>
  </si>
  <si>
    <t>May 2013 forecast</t>
  </si>
  <si>
    <t>July 2013 forecast</t>
  </si>
  <si>
    <t>Number</t>
  </si>
  <si>
    <t>% of labour force</t>
  </si>
  <si>
    <t>Work</t>
  </si>
  <si>
    <t>Labour market programs</t>
  </si>
  <si>
    <t>No right to benefits</t>
  </si>
  <si>
    <t>International migration</t>
  </si>
  <si>
    <t>To school</t>
  </si>
  <si>
    <t>Disability</t>
  </si>
  <si>
    <t>Exhausted their right to benefits</t>
  </si>
  <si>
    <t>Chart 15</t>
  </si>
  <si>
    <t>MB 2013/2</t>
  </si>
  <si>
    <t>Statistics Iceland</t>
  </si>
  <si>
    <t>GDP</t>
  </si>
  <si>
    <t>Imports</t>
  </si>
  <si>
    <t>Exports</t>
  </si>
  <si>
    <t>National expenditure</t>
  </si>
  <si>
    <t>Investment</t>
  </si>
  <si>
    <t>Public consumption</t>
  </si>
  <si>
    <t>Private consumption</t>
  </si>
  <si>
    <r>
      <t>Sources:</t>
    </r>
    <r>
      <rPr>
        <sz val="8"/>
        <rFont val="Times New Roman"/>
        <family val="1"/>
      </rPr>
      <t xml:space="preserve"> Statistics Iceland, Central Bank of Iceland.</t>
    </r>
  </si>
  <si>
    <t>Chart 17</t>
  </si>
  <si>
    <r>
      <t>Private consumption and real disposable income 2000 - 2015</t>
    </r>
    <r>
      <rPr>
        <vertAlign val="superscript"/>
        <sz val="8"/>
        <rFont val="Times New Roman"/>
        <family val="1"/>
      </rPr>
      <t>1</t>
    </r>
  </si>
  <si>
    <t>1. Central Bank baseline forecast 2013-2015. Central Bank estimate for real disposable income for 2012.</t>
  </si>
  <si>
    <t>Real disposable income</t>
  </si>
  <si>
    <t>00</t>
  </si>
  <si>
    <t>01</t>
  </si>
  <si>
    <t>02</t>
  </si>
  <si>
    <t>03</t>
  </si>
  <si>
    <t>04</t>
  </si>
  <si>
    <t>05</t>
  </si>
  <si>
    <t>06</t>
  </si>
  <si>
    <t>07</t>
  </si>
  <si>
    <t>08</t>
  </si>
  <si>
    <t>09</t>
  </si>
  <si>
    <t>12</t>
  </si>
  <si>
    <t>14</t>
  </si>
  <si>
    <t>15</t>
  </si>
  <si>
    <t>Chart 18</t>
  </si>
  <si>
    <t>1. Central Bank baseline forecast 2013 - 2015.</t>
  </si>
  <si>
    <t>Energy-intensive industry MB 2013/3</t>
  </si>
  <si>
    <t>Energy-intensive industry MB 2013/2</t>
  </si>
  <si>
    <t>2008</t>
  </si>
  <si>
    <t>2010</t>
  </si>
  <si>
    <t>2011</t>
  </si>
  <si>
    <t>2012</t>
  </si>
  <si>
    <t>2014</t>
  </si>
  <si>
    <t>2015</t>
  </si>
  <si>
    <t>Chart 19</t>
  </si>
  <si>
    <t>% of GDP</t>
  </si>
  <si>
    <t>Business investment MB 2013/3</t>
  </si>
  <si>
    <t>Total investment MB 2013/3</t>
  </si>
  <si>
    <t>Total investment MB 2013/2</t>
  </si>
  <si>
    <t>Chart 20</t>
  </si>
  <si>
    <r>
      <t>Gross fixed capital formation and contributions of its main components 2010 - 2015</t>
    </r>
    <r>
      <rPr>
        <vertAlign val="superscript"/>
        <sz val="8"/>
        <rFont val="Times New Roman"/>
        <family val="1"/>
      </rPr>
      <t>1</t>
    </r>
  </si>
  <si>
    <t>1. Central Bank baseline forecast 2013-2015.</t>
  </si>
  <si>
    <t>Gross fixed capital formation</t>
  </si>
  <si>
    <t>Ships and aircraft</t>
  </si>
  <si>
    <t>Residential construction</t>
  </si>
  <si>
    <t>Public sector</t>
  </si>
  <si>
    <t>Chart 21</t>
  </si>
  <si>
    <r>
      <t>Output growth and contribution of underlying components 2010 - 2015</t>
    </r>
    <r>
      <rPr>
        <vertAlign val="superscript"/>
        <sz val="8"/>
        <rFont val="Times New Roman"/>
        <family val="1"/>
      </rPr>
      <t>1</t>
    </r>
  </si>
  <si>
    <t>Change in inventories</t>
  </si>
  <si>
    <t>Net trade</t>
  </si>
  <si>
    <t xml:space="preserve">2010Q1 </t>
  </si>
  <si>
    <t xml:space="preserve">2010Q2 </t>
  </si>
  <si>
    <t xml:space="preserve">2010Q3 </t>
  </si>
  <si>
    <t xml:space="preserve">2010Q4 </t>
  </si>
  <si>
    <t xml:space="preserve">2011Q1 </t>
  </si>
  <si>
    <t xml:space="preserve">2011Q2 </t>
  </si>
  <si>
    <t>$J$12</t>
  </si>
  <si>
    <t>Chart 12</t>
  </si>
  <si>
    <t>Chart 16</t>
  </si>
  <si>
    <r>
      <t>Sources:</t>
    </r>
    <r>
      <rPr>
        <sz val="8"/>
        <rFont val="Times New Roman"/>
        <family val="1"/>
      </rPr>
      <t xml:space="preserve"> OECD, Central Bank of Iceland.</t>
    </r>
  </si>
  <si>
    <t>Index, Q3/2008 = 100</t>
  </si>
  <si>
    <t>Iceland</t>
  </si>
  <si>
    <t>Chart 22</t>
  </si>
  <si>
    <t>Chart 26</t>
  </si>
  <si>
    <t>1. GDP data for Iceland are seasonally adjusted by the Central Bank of Iceland.</t>
  </si>
  <si>
    <t>Quarterly changes of GDP - seasonally adjusted data of the Central Bank and Statistics Iceland</t>
  </si>
  <si>
    <t>Central Bank's seasonally adjusted data</t>
  </si>
  <si>
    <t>Statistics Iceland's seasonally adjusted data</t>
  </si>
  <si>
    <t>1. Labour productivity growth is shown as a negative contribution to an increase in unit labour costs.  Central Bank baseline forecast 2013-2015.</t>
  </si>
  <si>
    <r>
      <t xml:space="preserve">Sources: </t>
    </r>
    <r>
      <rPr>
        <sz val="8"/>
        <rFont val="Times New Roman"/>
        <family val="1"/>
      </rPr>
      <t>Statistics Iceland, Central Bank of Iceland.</t>
    </r>
  </si>
  <si>
    <t>Trend labour productivity</t>
  </si>
  <si>
    <t>Nominal wages</t>
  </si>
  <si>
    <t>Labour costs other than wages</t>
  </si>
  <si>
    <t>Unit labour costs</t>
  </si>
  <si>
    <t>Chart 25</t>
  </si>
  <si>
    <t>2016Q2</t>
  </si>
  <si>
    <t>2016Q3</t>
  </si>
  <si>
    <t>Chart 4</t>
  </si>
  <si>
    <r>
      <t>Terms of trade and their main components 2010 - 2015</t>
    </r>
    <r>
      <rPr>
        <vertAlign val="superscript"/>
        <sz val="8"/>
        <rFont val="Times New Roman"/>
        <family val="1"/>
      </rPr>
      <t>1</t>
    </r>
  </si>
  <si>
    <t>1. Central Bank baseline forecast 2013 - 2015. The contribution of the main sub-indices to year-on-year changes in terms of trade is determined by weighting the annual change in the sub-index concerned together with its weight in the import or export of goods and services. The item "other" is a residual.</t>
  </si>
  <si>
    <t>Index, 2010 = 100</t>
  </si>
  <si>
    <t>Terms of trade</t>
  </si>
  <si>
    <t xml:space="preserve">Services terms of trade contribution </t>
  </si>
  <si>
    <t xml:space="preserve">Commodity prices </t>
  </si>
  <si>
    <t xml:space="preserve">Oil prices </t>
  </si>
  <si>
    <t>Chart 5</t>
  </si>
  <si>
    <r>
      <t>Export development and its main components 2010 - 2015</t>
    </r>
    <r>
      <rPr>
        <vertAlign val="superscript"/>
        <sz val="8"/>
        <rFont val="Times New Roman"/>
        <family val="1"/>
      </rPr>
      <t>1</t>
    </r>
  </si>
  <si>
    <t>Exports of goods and services</t>
  </si>
  <si>
    <t>Marine products</t>
  </si>
  <si>
    <t>Aluminium</t>
  </si>
  <si>
    <t>Services</t>
  </si>
  <si>
    <t>Other goods exports</t>
  </si>
  <si>
    <t>Chart 6</t>
  </si>
  <si>
    <r>
      <t>Current account balance 2000 - 2015</t>
    </r>
    <r>
      <rPr>
        <vertAlign val="superscript"/>
        <sz val="8"/>
        <rFont val="Times New Roman"/>
        <family val="1"/>
      </rPr>
      <t>1</t>
    </r>
  </si>
  <si>
    <r>
      <t>Sources:</t>
    </r>
    <r>
      <rPr>
        <sz val="8"/>
        <rFont val="Times New Roman"/>
        <family val="1"/>
      </rPr>
      <t xml:space="preserve"> Statistics Iceland, Central Bank of Iceland</t>
    </r>
  </si>
  <si>
    <t>Trade balance</t>
  </si>
  <si>
    <t>Measured current account balance</t>
  </si>
  <si>
    <t>Global economic affairs and external trade</t>
  </si>
  <si>
    <t>The domestic real economy</t>
  </si>
  <si>
    <t>Chart 31</t>
  </si>
  <si>
    <t>Output growth - comparison with MB 2013/2</t>
  </si>
  <si>
    <t>Chart 32</t>
  </si>
  <si>
    <t>MB 2013/3</t>
  </si>
  <si>
    <t>Chart 34</t>
  </si>
  <si>
    <r>
      <t xml:space="preserve">Sources: </t>
    </r>
    <r>
      <rPr>
        <sz val="8"/>
        <rFont val="Times New Roman"/>
        <family val="1"/>
      </rPr>
      <t>Directorate of Labour, Central Bank of Iceland.</t>
    </r>
  </si>
  <si>
    <t>Seasonally adjusted, % of labour force</t>
  </si>
  <si>
    <t>Chart 35</t>
  </si>
  <si>
    <r>
      <t xml:space="preserve">Source: </t>
    </r>
    <r>
      <rPr>
        <sz val="8"/>
        <rFont val="Times New Roman"/>
        <family val="1"/>
      </rPr>
      <t xml:space="preserve"> Central Bank of Iceland.</t>
    </r>
  </si>
  <si>
    <t>Index, 31 December 1991 = 100</t>
  </si>
  <si>
    <t>Chart 36</t>
  </si>
  <si>
    <t>1. Seasonally adjusted data of the Central Bank.</t>
  </si>
  <si>
    <t>Volume index, Q3/2008 = 100</t>
  </si>
  <si>
    <t>Chart 33</t>
  </si>
  <si>
    <t>% of potential output</t>
  </si>
  <si>
    <t>Chart 37</t>
  </si>
  <si>
    <t>Inflation - comparison with MB 2013/2</t>
  </si>
  <si>
    <t>The ISK exchange rate against trade weighted index  - comparison with MB 2013/2</t>
  </si>
  <si>
    <t>Unemployment - comparison with MB 2013/2</t>
  </si>
  <si>
    <t>Output gap - comparison with MB 2013/2</t>
  </si>
  <si>
    <t>Inflation forecast and confidence intervals</t>
  </si>
  <si>
    <t xml:space="preserve">Inflation  </t>
  </si>
  <si>
    <t>6</t>
  </si>
  <si>
    <t>$T$12</t>
  </si>
  <si>
    <t>1. Based on monthly forecasts from 250 forecasting agencies which are weighted together.</t>
  </si>
  <si>
    <r>
      <t>GDP forecasts for the year 2013</t>
    </r>
    <r>
      <rPr>
        <vertAlign val="superscript"/>
        <sz val="8"/>
        <rFont val="Times New Roman"/>
        <family val="1"/>
      </rPr>
      <t>1</t>
    </r>
  </si>
  <si>
    <t>Business investment MB 2013/2</t>
  </si>
  <si>
    <t>Main trading partners</t>
  </si>
  <si>
    <t>Marine product prices</t>
  </si>
  <si>
    <t>1. Net current transfers are included in the balance on income. Central Bank baseline forecast 2013 - 2015. 2. Adjusted for calculated revenues and expenses of deposit money banks (DMBs) in winding-up proceedings and the effects of the settlement of their estates, and adjusted for the effects of the pharmaceuticals company Actavis until 2012.</t>
  </si>
  <si>
    <t>Money supply (M3) excluding holding companies deposits</t>
  </si>
  <si>
    <t>General business investment MB 2013/3</t>
  </si>
  <si>
    <t>General business investment MB 2013/2</t>
  </si>
  <si>
    <t>1. Interbank interest rates and Treasury bonds were used to estimate the yield curve. Treasury bonds maturing within two years are, however, excluded. 2. According to the median response in the Central Bank's market expectations survey for the period 12-15 August, 2013.</t>
  </si>
  <si>
    <t>Aluminium prices net contribution</t>
  </si>
  <si>
    <t>National accounts Q1/2013 and Central Bank estimate</t>
  </si>
  <si>
    <t>Quarter-on-quarter change (%)</t>
  </si>
  <si>
    <r>
      <t>Post-crisis developments in GDP</t>
    </r>
    <r>
      <rPr>
        <vertAlign val="superscript"/>
        <sz val="8"/>
        <rFont val="Times New Roman"/>
        <family val="1"/>
      </rPr>
      <t>1</t>
    </r>
  </si>
  <si>
    <t>Businesses excluding energy-intensive industry, ships and aircraft</t>
  </si>
  <si>
    <t>Energy-intensive industry</t>
  </si>
  <si>
    <t>Output</t>
  </si>
  <si>
    <t>Number of employed</t>
  </si>
  <si>
    <t xml:space="preserve">1. Reasons for deregistrations grouped under "other" include mainly pension, vacation and parental leave. The data covers the first quarter of 2009-2011 and the first half of 2013. Data for 2012 is not available. </t>
  </si>
  <si>
    <t>1. Business investment, excluding energy-intensive industry, ships and aircraft. 2. Central Bank baseline forecast 2013 - 2015.</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2010:1</t>
  </si>
  <si>
    <t>2010:2</t>
  </si>
  <si>
    <t>2010:3</t>
  </si>
  <si>
    <t>2010:4</t>
  </si>
  <si>
    <t>2011:1</t>
  </si>
  <si>
    <t>2011:2</t>
  </si>
  <si>
    <t>2011:3</t>
  </si>
  <si>
    <t>2011:4</t>
  </si>
  <si>
    <t>2012:1</t>
  </si>
  <si>
    <t>2012:2</t>
  </si>
  <si>
    <t>2012:3</t>
  </si>
  <si>
    <t>2012:4</t>
  </si>
  <si>
    <t>2013:1</t>
  </si>
  <si>
    <t>2013:2</t>
  </si>
  <si>
    <r>
      <rPr>
        <i/>
        <sz val="8"/>
        <rFont val="Times New Roman"/>
        <family val="1"/>
      </rPr>
      <t>Source:</t>
    </r>
    <r>
      <rPr>
        <sz val="8"/>
        <rFont val="Times New Roman"/>
        <family val="1"/>
      </rPr>
      <t xml:space="preserve"> Statistics Iceland.</t>
    </r>
  </si>
  <si>
    <r>
      <t>Various inflation measurements</t>
    </r>
    <r>
      <rPr>
        <vertAlign val="superscript"/>
        <sz val="8"/>
        <rFont val="Times New Roman"/>
        <family val="1"/>
      </rPr>
      <t>1</t>
    </r>
  </si>
  <si>
    <r>
      <t>Reasons for deregistrations of claimants</t>
    </r>
    <r>
      <rPr>
        <vertAlign val="superscript"/>
        <sz val="8"/>
        <rFont val="Times New Roman"/>
        <family val="1"/>
      </rPr>
      <t>1</t>
    </r>
  </si>
  <si>
    <r>
      <t>Source:</t>
    </r>
    <r>
      <rPr>
        <sz val="8"/>
        <rFont val="Times New Roman"/>
        <family val="1"/>
      </rPr>
      <t xml:space="preserve"> Directorate of Labour.</t>
    </r>
  </si>
  <si>
    <r>
      <t>Sources:</t>
    </r>
    <r>
      <rPr>
        <sz val="8"/>
        <rFont val="Times New Roman"/>
        <family val="1"/>
      </rPr>
      <t xml:space="preserve"> Statistics Iceland, Directorate of Labour.</t>
    </r>
  </si>
  <si>
    <r>
      <t>Source:</t>
    </r>
    <r>
      <rPr>
        <sz val="8"/>
        <rFont val="Times New Roman"/>
        <family val="1"/>
      </rPr>
      <t xml:space="preserve"> Statistics Iceland.</t>
    </r>
  </si>
  <si>
    <r>
      <t>Contribution to growth in lending</t>
    </r>
    <r>
      <rPr>
        <vertAlign val="superscript"/>
        <sz val="8"/>
        <rFont val="Times New Roman"/>
        <family val="1"/>
      </rPr>
      <t>1</t>
    </r>
    <r>
      <rPr>
        <sz val="8"/>
        <rFont val="Times New Roman"/>
        <family val="1"/>
      </rPr>
      <t xml:space="preserve"> to households and firms by DMBs, pension funds, and the Housing Financing Fund</t>
    </r>
    <r>
      <rPr>
        <vertAlign val="superscript"/>
        <sz val="8"/>
        <rFont val="Times New Roman"/>
        <family val="1"/>
      </rPr>
      <t>2</t>
    </r>
  </si>
  <si>
    <r>
      <rPr>
        <i/>
        <sz val="8"/>
        <rFont val="Times New Roman"/>
        <family val="1"/>
      </rPr>
      <t>Source</t>
    </r>
    <r>
      <rPr>
        <sz val="8"/>
        <rFont val="Times New Roman"/>
        <family val="1"/>
      </rPr>
      <t>: Central Bank of Iceland.</t>
    </r>
  </si>
  <si>
    <r>
      <rPr>
        <i/>
        <sz val="8"/>
        <rFont val="Times New Roman"/>
        <family val="1"/>
      </rPr>
      <t xml:space="preserve">Sources: </t>
    </r>
    <r>
      <rPr>
        <sz val="8"/>
        <rFont val="Times New Roman"/>
        <family val="1"/>
      </rPr>
      <t>Bloomberg, Macrobond.</t>
    </r>
  </si>
  <si>
    <r>
      <t>Collateralised lending rate, forward market interest rates</t>
    </r>
    <r>
      <rPr>
        <vertAlign val="superscript"/>
        <sz val="8"/>
        <rFont val="Times New Roman"/>
        <family val="1"/>
      </rPr>
      <t>1</t>
    </r>
    <r>
      <rPr>
        <sz val="8"/>
        <rFont val="Times New Roman"/>
        <family val="1"/>
      </rPr>
      <t xml:space="preserve"> and market agents' expectations concerning collateralised lending rate</t>
    </r>
    <r>
      <rPr>
        <vertAlign val="superscript"/>
        <sz val="8"/>
        <rFont val="Times New Roman"/>
        <family val="1"/>
      </rPr>
      <t>2</t>
    </r>
  </si>
  <si>
    <r>
      <rPr>
        <i/>
        <sz val="8"/>
        <rFont val="Times New Roman"/>
        <family val="1"/>
      </rPr>
      <t>Source:</t>
    </r>
    <r>
      <rPr>
        <sz val="8"/>
        <rFont val="Times New Roman"/>
        <family val="1"/>
      </rPr>
      <t xml:space="preserve"> Central Bank of Iceland.</t>
    </r>
  </si>
  <si>
    <r>
      <t>Sources:</t>
    </r>
    <r>
      <rPr>
        <sz val="8"/>
        <rFont val="Times New Roman"/>
        <family val="1"/>
      </rPr>
      <t xml:space="preserve"> Macrobond, Central Bank of Iceland.</t>
    </r>
  </si>
  <si>
    <t xml:space="preserve">Accepted bids at issuance of three-month Treasury bills (yield) </t>
  </si>
  <si>
    <r>
      <t>Investment in energy-intensive industry and general business investment</t>
    </r>
    <r>
      <rPr>
        <vertAlign val="superscript"/>
        <sz val="8"/>
        <rFont val="Times New Roman"/>
        <family val="1"/>
      </rPr>
      <t>1</t>
    </r>
    <r>
      <rPr>
        <sz val="8"/>
        <rFont val="Times New Roman"/>
        <family val="1"/>
      </rPr>
      <t xml:space="preserve"> 2008-2015</t>
    </r>
    <r>
      <rPr>
        <vertAlign val="superscript"/>
        <sz val="8"/>
        <rFont val="Times New Roman"/>
        <family val="1"/>
      </rPr>
      <t>2</t>
    </r>
  </si>
  <si>
    <r>
      <t>Seasonally adjusted GDP - comparison with MB 2013/2</t>
    </r>
    <r>
      <rPr>
        <vertAlign val="superscript"/>
        <sz val="8"/>
        <rFont val="Times New Roman"/>
        <family val="1"/>
      </rPr>
      <t>1</t>
    </r>
  </si>
  <si>
    <r>
      <t>Businesses' inflation expectations</t>
    </r>
    <r>
      <rPr>
        <b/>
        <vertAlign val="superscript"/>
        <sz val="8"/>
        <rFont val="Times New Roman"/>
        <family val="1"/>
      </rPr>
      <t>1</t>
    </r>
  </si>
  <si>
    <r>
      <t>Unit labour costs and contributions of underlying components 2008 - 2015</t>
    </r>
    <r>
      <rPr>
        <vertAlign val="superscript"/>
        <sz val="8"/>
        <rFont val="Times New Roman"/>
        <family val="1"/>
      </rPr>
      <t>1</t>
    </r>
  </si>
  <si>
    <r>
      <t>Investment 2008-2015</t>
    </r>
    <r>
      <rPr>
        <vertAlign val="superscript"/>
        <sz val="8"/>
        <rFont val="Times New Roman"/>
        <family val="1"/>
      </rPr>
      <t>1</t>
    </r>
  </si>
  <si>
    <r>
      <t>Underlying income account balance</t>
    </r>
    <r>
      <rPr>
        <b/>
        <vertAlign val="superscript"/>
        <sz val="8"/>
        <rFont val="Times New Roman"/>
        <family val="1"/>
      </rPr>
      <t>2</t>
    </r>
  </si>
  <si>
    <r>
      <t>Underlying current account balance</t>
    </r>
    <r>
      <rPr>
        <vertAlign val="superscript"/>
        <sz val="8"/>
        <rFont val="Times New Roman"/>
        <family val="1"/>
      </rPr>
      <t>2</t>
    </r>
  </si>
  <si>
    <t>A1:A16</t>
  </si>
  <si>
    <t>A1:A18</t>
  </si>
  <si>
    <t>Baseline macroeconomic and inflation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_-* #,##0\ _k_r_._-;\-* #,##0\ _k_r_._-;_-* &quot;-&quot;\ _k_r_._-;_-@_-"/>
    <numFmt numFmtId="165" formatCode="_-* #,##0.00\ _k_r_._-;\-* #,##0.00\ _k_r_._-;_-* &quot;-&quot;??\ _k_r_._-;_-@_-"/>
    <numFmt numFmtId="166" formatCode="0.0"/>
    <numFmt numFmtId="167" formatCode="mmm\ yyyy"/>
    <numFmt numFmtId="168" formatCode="&quot;Mynd &quot;\ 0"/>
    <numFmt numFmtId="169" formatCode="&quot;Chart &quot;0"/>
    <numFmt numFmtId="170" formatCode="#,##0_*"/>
    <numFmt numFmtId="171" formatCode="#,##0\*"/>
    <numFmt numFmtId="172" formatCode="0.0_*"/>
    <numFmt numFmtId="173" formatCode="0.0\*"/>
    <numFmt numFmtId="174" formatCode="@__"/>
    <numFmt numFmtId="175" formatCode="0.0;\-0.0;\."/>
    <numFmt numFmtId="176" formatCode="mmmm\ yyyy"/>
    <numFmt numFmtId="177" formatCode="&quot;Tölur í Hagvísamynd&quot;\ mmmm\ yyyy"/>
    <numFmt numFmtId="178" formatCode="0.00;\-0.00;\."/>
    <numFmt numFmtId="179" formatCode="m/d/yyyy"/>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_(&quot;$&quot;* #,##0_);_(&quot;$&quot;* \(#,##0\);_(&quot;$&quot;* &quot;-&quot;_);_(@_)"/>
    <numFmt numFmtId="187" formatCode="000000"/>
    <numFmt numFmtId="188" formatCode="_(&quot;$&quot;* #,##0.00_);_(&quot;$&quot;* \(#,##0.00\);_(&quot;$&quot;* &quot;-&quot;??_);_(@_)"/>
    <numFmt numFmtId="189" formatCode="0000000000"/>
    <numFmt numFmtId="190" formatCode="_-* #,##0\ _D_M_-;\-* #,##0\ _D_M_-;_-* &quot;-&quot;\ _D_M_-;_-@_-"/>
    <numFmt numFmtId="191" formatCode="_-* #,##0.00\ _D_M_-;\-* #,##0.00\ _D_M_-;_-* &quot;-&quot;??\ _D_M_-;_-@_-"/>
    <numFmt numFmtId="192" formatCode="_(* #,##0.00_);_(* \(#,##0.00\);_(* &quot;-&quot;??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0.0"/>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1009]#,##0.000;\-[$$-1009]#,##0.000"/>
    <numFmt numFmtId="219" formatCode="&quot;Rp&quot;#,##0;[Red]\-&quot;Rp&quot;#,##0"/>
    <numFmt numFmtId="220" formatCode="mmm\.yy"/>
    <numFmt numFmtId="221" formatCode="d\.m\.yy\ h:mm"/>
    <numFmt numFmtId="222" formatCode="0&quot;  &quot;"/>
    <numFmt numFmtId="223" formatCode="&quot;Rp&quot;#,##0;\-&quot;Rp&quot;#,##0"/>
    <numFmt numFmtId="224" formatCode="#,##0;[Red]\(#,##0\)"/>
    <numFmt numFmtId="225" formatCode="#,##0.000"/>
    <numFmt numFmtId="226" formatCode="#,##0.0000"/>
    <numFmt numFmtId="227" formatCode="#,##0.00%;[Red]\(#,##0.00%\)"/>
    <numFmt numFmtId="228" formatCode="#,##0.0;\-#,##0.0;&quot;--&quot;"/>
    <numFmt numFmtId="229" formatCode="0.0_);\(0.0\)"/>
    <numFmt numFmtId="230" formatCode="&quot;$&quot;#,##0\ ;\(&quot;$&quot;#,##0\)"/>
    <numFmt numFmtId="231" formatCode="#,##0.00\ &quot;F&quot;;\-#,##0.00\ &quot;F&quot;"/>
    <numFmt numFmtId="232" formatCode="_-* #,##0\ _F_t_-;\-* #,##0\ _F_t_-;_-* &quot;-&quot;\ _F_t_-;_-@_-"/>
    <numFmt numFmtId="233" formatCode="_-* #,##0.00\ _F_t_-;\-* #,##0.00\ _F_t_-;_-* &quot;-&quot;??\ _F_t_-;_-@_-"/>
    <numFmt numFmtId="234" formatCode="#,#00"/>
    <numFmt numFmtId="235" formatCode="#.00"/>
    <numFmt numFmtId="236" formatCode="&quot;$&quot;#,##0_);\(&quot;$&quot;#,##0.0\)"/>
    <numFmt numFmtId="237" formatCode="0.000000"/>
    <numFmt numFmtId="238" formatCode="#,##0\ &quot;Kč&quot;;\-#,##0\ &quot;Kč&quot;"/>
    <numFmt numFmtId="239" formatCode="_(* #,##0_);_(* \(#,##0\);_(* \-_);_(@_)"/>
    <numFmt numFmtId="240" formatCode="_-* #,##0\ _F_-;\-* #,##0\ _F_-;_-* &quot;-&quot;\ _F_-;_-@_-"/>
    <numFmt numFmtId="241" formatCode="&quot;$&quot;#,##0_);\(&quot;$&quot;#,##0\)"/>
    <numFmt numFmtId="242" formatCode="_(&quot;R$&quot;* #,##0_);_(&quot;R$&quot;* \(#,##0\);_(&quot;R$&quot;* &quot;-&quot;_);_(@_)"/>
    <numFmt numFmtId="243" formatCode="_(&quot;R$&quot;* #,##0.00_);_(&quot;R$&quot;* \(#,##0.00\);_(&quot;R$&quot;* &quot;-&quot;??_);_(@_)"/>
    <numFmt numFmtId="244" formatCode="\$#,"/>
    <numFmt numFmtId="245" formatCode="_-&quot;$&quot;* #,##0_-;\-&quot;$&quot;* #,##0_-;_-&quot;$&quot;* &quot;-&quot;_-;_-@_-"/>
    <numFmt numFmtId="246" formatCode="_-* #,##0\ &quot;F&quot;_-;\-* #,##0\ &quot;F&quot;_-;_-* &quot;-&quot;\ &quot;F&quot;_-;_-@_-"/>
    <numFmt numFmtId="247" formatCode="_-* #,##0.00\ &quot;F&quot;_-;\-* #,##0.00\ &quot;F&quot;_-;_-* &quot;-&quot;??\ &quot;F&quot;_-;_-@_-"/>
    <numFmt numFmtId="248" formatCode="&quot;$&quot;#,#00"/>
    <numFmt numFmtId="249" formatCode="&quot;$&quot;#,"/>
    <numFmt numFmtId="250" formatCode="ddd\ d\-mmm\-yy"/>
    <numFmt numFmtId="251" formatCode="0.0_)"/>
    <numFmt numFmtId="252" formatCode="[&gt;=0.05]#,##0.0;[&lt;=-0.05]\-#,##0.0;?0.0"/>
    <numFmt numFmtId="253" formatCode="mm/dd/yy"/>
    <numFmt numFmtId="254" formatCode="[&gt;=0.05]\(#,##0.0\);[&lt;=-0.05]\(\-#,##0.0\);?\(\-\-\)"/>
    <numFmt numFmtId="255" formatCode="[&gt;=0.05]\(#,##0.0\);[&lt;=-0.05]\(\-#,##0.0\);\(\-\-\);\(@\)"/>
    <numFmt numFmtId="256" formatCode="_-* #,##0\ &quot;Ft&quot;_-;\-* #,##0\ &quot;Ft&quot;_-;_-* &quot;-&quot;\ &quot;Ft&quot;_-;_-@_-"/>
    <numFmt numFmtId="257" formatCode="_-* #,##0.00\ &quot;Ft&quot;_-;\-* #,##0.00\ &quot;Ft&quot;_-;_-* &quot;-&quot;??\ &quot;Ft&quot;_-;_-@_-"/>
    <numFmt numFmtId="258" formatCode="[Black]#,##0.0;[Black]\-#,##0.0;;"/>
    <numFmt numFmtId="259" formatCode="%#,#00"/>
    <numFmt numFmtId="260" formatCode="#.##000"/>
    <numFmt numFmtId="261" formatCode="dd\-mmm\-yy_)"/>
    <numFmt numFmtId="262" formatCode="#,##0.0____"/>
    <numFmt numFmtId="263" formatCode="#,##0_)"/>
    <numFmt numFmtId="264" formatCode="###\ ###\ ##0.00"/>
    <numFmt numFmtId="265" formatCode="\ General"/>
    <numFmt numFmtId="266" formatCode="#\ ##0"/>
    <numFmt numFmtId="267" formatCode="###\ ###\ ##0"/>
    <numFmt numFmtId="268" formatCode="#\ ##0.0"/>
    <numFmt numFmtId="269" formatCode="\(#\ ##0.0\);\(\-#\ ##0.0\)"/>
    <numFmt numFmtId="270" formatCode="#.##0,"/>
    <numFmt numFmtId="271" formatCode="#,##0.000000"/>
    <numFmt numFmtId="272" formatCode="_(* #,##0_);_(* \(#,##0\);_(* &quot;-&quot;_);_(@_)"/>
    <numFmt numFmtId="273" formatCode="##0.0;\-##0.0;0.0;"/>
    <numFmt numFmtId="274" formatCode="0.00&quot;  &quot;"/>
    <numFmt numFmtId="275" formatCode="* @"/>
    <numFmt numFmtId="276" formatCode="[$$-409]#,##0.00_ ;\-[$$-409]#,##0.00\ "/>
    <numFmt numFmtId="277" formatCode="\(\$#,###\)"/>
    <numFmt numFmtId="278" formatCode="_-&quot;€&quot;\ * #,##0_-;_-&quot;€&quot;\ * #,##0\-;_-&quot;€&quot;\ * &quot;-&quot;_-;_-@_-"/>
    <numFmt numFmtId="279" formatCode="_-&quot;€&quot;\ * #,##0.00_-;_-&quot;€&quot;\ * #,##0.00\-;_-&quot;€&quot;\ * &quot;-&quot;??_-;_-@_-"/>
    <numFmt numFmtId="280" formatCode="_-* #,##0.00\ \€_-;\-* #,##0.00\ \€_-;_-* &quot;-&quot;??\ \€_-;_-@_-"/>
    <numFmt numFmtId="281" formatCode="General\ \ \ \ \ \ "/>
    <numFmt numFmtId="282" formatCode="0.0\ \ \ \ \ \ \ \ "/>
    <numFmt numFmtId="283" formatCode="_-* #,##0\ _Δ_ρ_χ_-;\-* #,##0\ _Δ_ρ_χ_-;_-* &quot;-&quot;\ _Δ_ρ_χ_-;_-@_-"/>
    <numFmt numFmtId="284" formatCode="_-* #,##0.00\ _Δ_ρ_χ_-;\-* #,##0.00\ _Δ_ρ_χ_-;_-* &quot;-&quot;??\ _Δ_ρ_χ_-;_-@_-"/>
    <numFmt numFmtId="285" formatCode="0.000_)"/>
    <numFmt numFmtId="286" formatCode="_-* #,##0\ _г_р_н_._-;\-* #,##0\ _г_р_н_._-;_-* &quot;-&quot;\ _г_р_н_._-;_-@_-"/>
    <numFmt numFmtId="287" formatCode="_-* #,##0.00\ _г_р_н_._-;\-* #,##0.00\ _г_р_н_._-;_-* &quot;-&quot;??\ _г_р_н_._-;_-@_-"/>
    <numFmt numFmtId="288" formatCode="#,##0.0_);\(#,##0.0\)"/>
    <numFmt numFmtId="289" formatCode="yyyy"/>
    <numFmt numFmtId="290" formatCode="mmm\.yyyy"/>
    <numFmt numFmtId="291" formatCode="0.0000"/>
    <numFmt numFmtId="292" formatCode="ddd\ d/\ mmm/\ yy"/>
    <numFmt numFmtId="293" formatCode="dd/mmm/\ yy"/>
    <numFmt numFmtId="294" formatCode="0.000000%"/>
    <numFmt numFmtId="295" formatCode="dddd\ d/mmm/\ yyyy"/>
    <numFmt numFmtId="296" formatCode="0.0%"/>
    <numFmt numFmtId="297" formatCode="#,##0.0000000"/>
    <numFmt numFmtId="298" formatCode="#,##0.00;\-0.0;\."/>
    <numFmt numFmtId="299" formatCode="d/mmm/yyyy"/>
    <numFmt numFmtId="300" formatCode="0.000000000"/>
    <numFmt numFmtId="301" formatCode="#,##0.000000000000"/>
    <numFmt numFmtId="302" formatCode="0.000"/>
    <numFmt numFmtId="303" formatCode="d/\ mmm/\ yyyy"/>
    <numFmt numFmtId="304" formatCode="d\.m\.yyyy"/>
    <numFmt numFmtId="305" formatCode="&quot;4. ársfj.&quot;\ 0"/>
    <numFmt numFmtId="306" formatCode="#,"/>
    <numFmt numFmtId="307" formatCode="\ \ \ \ \ \ \ \ \ \ @\ *."/>
    <numFmt numFmtId="308" formatCode="\ \ \ \ \ \ \ \ \ \ \ \ @\ *."/>
    <numFmt numFmtId="309" formatCode="\ \ \ \ \ \ \ \ \ \ \ \ @"/>
    <numFmt numFmtId="310" formatCode="\ \ \ \ \ \ \ \ \ \ \ \ \ @\ *."/>
    <numFmt numFmtId="311" formatCode="\ @\ *."/>
    <numFmt numFmtId="312" formatCode="\ @"/>
    <numFmt numFmtId="313" formatCode="\ \ @\ *."/>
    <numFmt numFmtId="314" formatCode="\ \ @"/>
    <numFmt numFmtId="315" formatCode="\ \ \ \ @\ *."/>
    <numFmt numFmtId="316" formatCode="\ \ \ \ @"/>
    <numFmt numFmtId="317" formatCode="\ \ \ \ \ \ \ @\ *."/>
    <numFmt numFmtId="318" formatCode="_-[$CHF]\ \ #,##0.00_-;\-[$CHF]\ * #,##0.00_-;_-[$CHF]\ * &quot;-&quot;??_-;_-@_-"/>
    <numFmt numFmtId="319" formatCode="&quot;R$&quot;#,##0.00_);\(&quot;R$&quot;#,##0.00\)"/>
    <numFmt numFmtId="320" formatCode="&quot;R$&quot;#,##0_);\(&quot;R$&quot;#,##0\)"/>
    <numFmt numFmtId="321" formatCode="[$DEM-4C0A]#,##0.00_ ;\-[$DEM-4C0A]#,##0.00\ "/>
    <numFmt numFmtId="322" formatCode="_-* #,##0.00\ _z_ł_-;\-* #,##0.00\ _z_ł_-;_-* &quot;-&quot;??\ _z_ł_-;_-@_-"/>
    <numFmt numFmtId="323" formatCode="_([$€-2]* #,##0.00_);_([$€-2]* \(#,##0.00\);_([$€-2]* &quot;-&quot;??_)"/>
    <numFmt numFmtId="324" formatCode="_(* #,##0.0000_);_(* \(#,##0.0000\);_(* &quot;-&quot;\ \ _);@"/>
    <numFmt numFmtId="325" formatCode="[$JPY]\ #,##0.00;\-[$JPY]\ #,##0.00"/>
    <numFmt numFmtId="326" formatCode="_ * #,##0_ ;_ * \-#,##0_ ;_ * &quot;-&quot;_ ;_ @_ "/>
    <numFmt numFmtId="327" formatCode="0.0,,_);\(0.0,,\);\-_0_)"/>
    <numFmt numFmtId="328" formatCode="\$#,##0\ ;\(\$#,##0\)"/>
    <numFmt numFmtId="329" formatCode="\$#,##0\ ;&quot;($&quot;#,##0\)"/>
    <numFmt numFmtId="330" formatCode="_(\(*)\ #,##0.00_);_(\(*)\ \(#,##0.00\);_(\(*)\ &quot;-&quot;??_);_(@_)"/>
    <numFmt numFmtId="331" formatCode="_(\(*)\ #,##0.00_);_(\(*)&quot; (&quot;#,##0.00\);_(\(*)&quot; -&quot;??_);_(@_)"/>
    <numFmt numFmtId="332" formatCode="&quot;Cr$&quot;#,##0.00_);\(&quot;Cr$&quot;#,##0.00\)"/>
    <numFmt numFmtId="333" formatCode="&quot;Cr$&quot;#,##0.00_);&quot;(Cr$&quot;#,##0.00\)"/>
    <numFmt numFmtId="334" formatCode="_(#\ ##,000\ &quot;zł&quot;_);_(\ \(#\ ##,000\ &quot;zł&quot;\);_(&quot;-&quot;??\ &quot;zł&quot;_);_(@_)"/>
  </numFmts>
  <fonts count="3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8"/>
      <color indexed="48"/>
      <name val="Times New Roman"/>
      <family val="1"/>
    </font>
    <font>
      <sz val="12"/>
      <name val="Times New Roman"/>
      <family val="1"/>
    </font>
    <font>
      <i/>
      <sz val="8"/>
      <name val="Times New Roman"/>
      <family val="1"/>
    </font>
    <font>
      <b/>
      <sz val="8"/>
      <color indexed="48"/>
      <name val="Times New Roman"/>
      <family val="1"/>
    </font>
    <font>
      <b/>
      <sz val="10"/>
      <name val="Times New Roman"/>
      <family val="1"/>
    </font>
    <font>
      <sz val="10"/>
      <color indexed="48"/>
      <name val="Times New Roman"/>
      <family val="1"/>
    </font>
    <font>
      <b/>
      <sz val="8"/>
      <color indexed="14"/>
      <name val="Times New Roman"/>
      <family val="1"/>
    </font>
    <font>
      <sz val="11"/>
      <name val="Times New Roman"/>
      <family val="1"/>
    </font>
    <font>
      <sz val="8"/>
      <name val="Times New Roman"/>
      <family val="1"/>
    </font>
    <font>
      <b/>
      <sz val="8"/>
      <color indexed="10"/>
      <name val="Times New Roman"/>
      <family val="1"/>
    </font>
    <font>
      <b/>
      <sz val="8"/>
      <color indexed="53"/>
      <name val="Times New Roman"/>
      <family val="1"/>
    </font>
    <font>
      <b/>
      <sz val="8"/>
      <color indexed="17"/>
      <name val="Times New Roman"/>
      <family val="1"/>
    </font>
    <font>
      <b/>
      <sz val="8"/>
      <color indexed="8"/>
      <name val="Times New Roman"/>
      <family val="1"/>
    </font>
    <font>
      <i/>
      <sz val="8"/>
      <name val="Times New Roman"/>
      <family val="1"/>
    </font>
    <font>
      <b/>
      <sz val="8"/>
      <name val="Times New Roman"/>
      <family val="1"/>
    </font>
    <font>
      <b/>
      <sz val="10"/>
      <color indexed="63"/>
      <name val="Arial"/>
      <family val="2"/>
    </font>
    <font>
      <sz val="10"/>
      <color indexed="20"/>
      <name val="Arial"/>
      <family val="2"/>
    </font>
    <font>
      <i/>
      <sz val="10"/>
      <name val="Times New Roman"/>
      <family val="1"/>
    </font>
    <font>
      <sz val="12"/>
      <color indexed="14"/>
      <name val="Times New Roman"/>
      <family val="1"/>
    </font>
    <font>
      <b/>
      <sz val="8"/>
      <color indexed="16"/>
      <name val="Times New Roman"/>
      <family val="1"/>
    </font>
    <font>
      <b/>
      <sz val="10"/>
      <color rgb="FF0070C0"/>
      <name val="Times New Roman"/>
      <family val="1"/>
    </font>
    <font>
      <b/>
      <sz val="10"/>
      <color indexed="9"/>
      <name val="Verdana"/>
      <family val="2"/>
    </font>
    <font>
      <b/>
      <sz val="10"/>
      <color indexed="63"/>
      <name val="Verdana"/>
      <family val="2"/>
    </font>
    <font>
      <b/>
      <sz val="8"/>
      <color rgb="FFFF0000"/>
      <name val="Times New Roman"/>
      <family val="1"/>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sz val="10"/>
      <name val="Arial CE"/>
      <family val="2"/>
      <charset val="238"/>
    </font>
    <font>
      <sz val="8"/>
      <name val="Arial"/>
      <family val="2"/>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b/>
      <sz val="1"/>
      <color indexed="8"/>
      <name val="Courier"/>
      <family val="3"/>
    </font>
    <font>
      <u/>
      <sz val="10"/>
      <color indexed="12"/>
      <name val="Times New Roman CE"/>
      <charset val="238"/>
    </font>
    <font>
      <u/>
      <sz val="5"/>
      <color indexed="12"/>
      <name val="Courier"/>
      <family val="3"/>
    </font>
    <font>
      <u/>
      <sz val="10"/>
      <color indexed="36"/>
      <name val="Arial"/>
      <family val="2"/>
    </font>
    <font>
      <sz val="10"/>
      <name val="Arial Cyr"/>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rgb="FF993300"/>
      <name val="Calibri"/>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0"/>
      <color rgb="FFFF0000"/>
      <name val="Times New Roman"/>
      <family val="1"/>
    </font>
    <font>
      <b/>
      <sz val="10"/>
      <color indexed="45"/>
      <name val="Times New Roman"/>
      <family val="1"/>
    </font>
    <font>
      <b/>
      <sz val="11"/>
      <color theme="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trike/>
      <sz val="10"/>
      <color indexed="8"/>
      <name val="Times New Roman"/>
      <family val="1"/>
    </font>
    <font>
      <sz val="10"/>
      <name val="Arial"/>
      <family val="2"/>
    </font>
    <font>
      <vertAlign val="superscript"/>
      <sz val="8"/>
      <name val="Times New Roman"/>
      <family val="1"/>
    </font>
    <font>
      <sz val="7"/>
      <name val="Letter Gothic CE"/>
      <family val="3"/>
      <charset val="238"/>
    </font>
    <font>
      <sz val="11"/>
      <color indexed="8"/>
      <name val="Cambria"/>
      <family val="2"/>
      <charset val="238"/>
    </font>
    <font>
      <sz val="11"/>
      <color indexed="9"/>
      <name val="Cambria"/>
      <family val="2"/>
      <charset val="238"/>
    </font>
    <font>
      <sz val="10"/>
      <name val="Courier New"/>
      <family val="3"/>
    </font>
    <font>
      <sz val="18"/>
      <name val="Geneva"/>
      <family val="2"/>
    </font>
    <font>
      <sz val="7"/>
      <name val="SwitzerlandLight"/>
    </font>
    <font>
      <sz val="1"/>
      <color indexed="8"/>
      <name val="Courier New"/>
      <family val="3"/>
    </font>
    <font>
      <b/>
      <sz val="18"/>
      <name val="Arial"/>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u/>
      <sz val="9"/>
      <color indexed="12"/>
      <name val="Arial"/>
      <family val="2"/>
    </font>
    <font>
      <u/>
      <sz val="7.5"/>
      <color theme="10"/>
      <name val="Times New Roman"/>
      <family val="1"/>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1"/>
      <name val="Helvetica"/>
      <family val="2"/>
    </font>
    <font>
      <b/>
      <sz val="11"/>
      <name val="Helv"/>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sz val="10"/>
      <name val="Arial"/>
      <family val="2"/>
    </font>
    <font>
      <sz val="10"/>
      <name val="Arial"/>
    </font>
    <font>
      <b/>
      <vertAlign val="superscript"/>
      <sz val="8"/>
      <name val="Times New Roman"/>
      <family val="1"/>
    </font>
    <font>
      <u/>
      <sz val="8"/>
      <name val="Times New Roman"/>
      <family val="1"/>
    </font>
  </fonts>
  <fills count="134">
    <fill>
      <patternFill patternType="none"/>
    </fill>
    <fill>
      <patternFill patternType="gray125"/>
    </fill>
    <fill>
      <patternFill patternType="solid">
        <fgColor indexed="62"/>
        <bgColor indexed="64"/>
      </patternFill>
    </fill>
    <fill>
      <patternFill patternType="solid">
        <fgColor indexed="48"/>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bgColor indexed="64"/>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s>
  <borders count="99">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s>
  <cellStyleXfs count="57528">
    <xf numFmtId="0" fontId="0" fillId="0" borderId="0"/>
    <xf numFmtId="0" fontId="30" fillId="0" borderId="0" applyNumberFormat="0" applyBorder="0" applyAlignment="0"/>
    <xf numFmtId="0" fontId="12" fillId="0" borderId="0"/>
    <xf numFmtId="0" fontId="24" fillId="0" borderId="0"/>
    <xf numFmtId="0" fontId="24" fillId="0" borderId="0"/>
    <xf numFmtId="0" fontId="13" fillId="0" borderId="1"/>
    <xf numFmtId="172" fontId="25" fillId="0" borderId="0">
      <alignment horizontal="right"/>
    </xf>
    <xf numFmtId="173" fontId="25" fillId="0" borderId="0">
      <alignment horizontal="right"/>
    </xf>
    <xf numFmtId="172" fontId="15" fillId="0" borderId="0">
      <alignment horizontal="right"/>
    </xf>
    <xf numFmtId="172" fontId="31" fillId="0" borderId="0">
      <alignment horizontal="right"/>
    </xf>
    <xf numFmtId="170" fontId="25" fillId="0" borderId="0">
      <alignment horizontal="right"/>
    </xf>
    <xf numFmtId="171" fontId="25" fillId="0" borderId="0"/>
    <xf numFmtId="170" fontId="15" fillId="0" borderId="0">
      <alignment horizontal="right"/>
    </xf>
    <xf numFmtId="170" fontId="15" fillId="0" borderId="0">
      <alignment horizontal="right"/>
    </xf>
    <xf numFmtId="0" fontId="19" fillId="0" borderId="0">
      <alignment horizontal="left" vertical="top"/>
    </xf>
    <xf numFmtId="170" fontId="31" fillId="0" borderId="0"/>
    <xf numFmtId="2" fontId="11" fillId="0" borderId="0" applyFill="0" applyBorder="0" applyProtection="0">
      <alignment horizontal="right"/>
    </xf>
    <xf numFmtId="0" fontId="32" fillId="2" borderId="0" applyNumberFormat="0" applyBorder="0" applyProtection="0">
      <alignment horizontal="right"/>
    </xf>
    <xf numFmtId="0" fontId="32" fillId="2" borderId="0" applyNumberFormat="0" applyBorder="0" applyProtection="0">
      <alignment horizontal="left"/>
    </xf>
    <xf numFmtId="0" fontId="32" fillId="0" borderId="0" applyNumberFormat="0" applyFill="0" applyBorder="0" applyProtection="0">
      <alignment horizontal="left"/>
    </xf>
    <xf numFmtId="174" fontId="25" fillId="0" borderId="0">
      <alignment horizontal="right"/>
    </xf>
    <xf numFmtId="0" fontId="10" fillId="0" borderId="0"/>
    <xf numFmtId="0" fontId="11" fillId="0" borderId="0"/>
    <xf numFmtId="0" fontId="16" fillId="0" borderId="0"/>
    <xf numFmtId="0" fontId="9" fillId="0" borderId="0"/>
    <xf numFmtId="0" fontId="11" fillId="0" borderId="0"/>
    <xf numFmtId="0" fontId="11" fillId="0" borderId="0"/>
    <xf numFmtId="0" fontId="24" fillId="0" borderId="0"/>
    <xf numFmtId="0" fontId="9" fillId="0" borderId="0"/>
    <xf numFmtId="0" fontId="9" fillId="0" borderId="0"/>
    <xf numFmtId="0" fontId="11" fillId="0" borderId="0"/>
    <xf numFmtId="0" fontId="11" fillId="0" borderId="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9" fontId="38" fillId="4" borderId="3" applyProtection="0">
      <alignment horizontal="left"/>
    </xf>
    <xf numFmtId="0" fontId="39" fillId="2" borderId="3" applyNumberFormat="0" applyProtection="0">
      <alignment horizontal="left"/>
    </xf>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43" fontId="2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4" fillId="0" borderId="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0" fontId="8" fillId="5" borderId="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9" fillId="0" borderId="0"/>
    <xf numFmtId="3" fontId="50" fillId="0" borderId="0">
      <protection locked="0"/>
    </xf>
    <xf numFmtId="180" fontId="51" fillId="0" borderId="0" applyFont="0" applyFill="0" applyBorder="0" applyAlignment="0" applyProtection="0"/>
    <xf numFmtId="181" fontId="51" fillId="0" borderId="0" applyFont="0" applyFill="0" applyBorder="0" applyAlignment="0" applyProtection="0"/>
    <xf numFmtId="0" fontId="52" fillId="21" borderId="0" applyNumberFormat="0" applyBorder="0" applyAlignment="0" applyProtection="0"/>
    <xf numFmtId="0" fontId="53"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182"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7" fillId="6" borderId="0" applyNumberFormat="0" applyBorder="0" applyAlignment="0" applyProtection="0"/>
    <xf numFmtId="0" fontId="53" fillId="2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2" fillId="2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4"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182" fontId="52" fillId="21"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53" fillId="2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5" borderId="0" applyNumberFormat="0" applyBorder="0" applyAlignment="0" applyProtection="0"/>
    <xf numFmtId="0" fontId="7" fillId="8" borderId="0" applyNumberFormat="0" applyBorder="0" applyAlignment="0" applyProtection="0"/>
    <xf numFmtId="0" fontId="53" fillId="2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82" fontId="52" fillId="24" borderId="0" applyNumberFormat="0" applyBorder="0" applyAlignment="0" applyProtection="0"/>
    <xf numFmtId="0" fontId="53" fillId="25"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2" fillId="2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3" fillId="2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4"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53" fillId="2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24" borderId="0" applyNumberFormat="0" applyBorder="0" applyAlignment="0" applyProtection="0"/>
    <xf numFmtId="0" fontId="53" fillId="2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24" borderId="0" applyNumberFormat="0" applyBorder="0" applyAlignment="0" applyProtection="0"/>
    <xf numFmtId="0" fontId="53" fillId="25"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4"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52" fillId="27" borderId="0" applyNumberFormat="0" applyBorder="0" applyAlignment="0" applyProtection="0"/>
    <xf numFmtId="0" fontId="53"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182"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7" fillId="10" borderId="0" applyNumberFormat="0" applyBorder="0" applyAlignment="0" applyProtection="0"/>
    <xf numFmtId="0" fontId="53"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182" fontId="52" fillId="27" borderId="0" applyNumberFormat="0" applyBorder="0" applyAlignment="0" applyProtection="0"/>
    <xf numFmtId="0" fontId="53" fillId="28" borderId="0" applyNumberFormat="0" applyBorder="0" applyAlignment="0" applyProtection="0"/>
    <xf numFmtId="0" fontId="52" fillId="27" borderId="0" applyNumberFormat="0" applyBorder="0" applyAlignment="0" applyProtection="0"/>
    <xf numFmtId="182" fontId="52" fillId="27" borderId="0" applyNumberFormat="0" applyBorder="0" applyAlignment="0" applyProtection="0"/>
    <xf numFmtId="0" fontId="52"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4"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182" fontId="52" fillId="27"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53"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52" fillId="27" borderId="0" applyNumberFormat="0" applyBorder="0" applyAlignment="0" applyProtection="0"/>
    <xf numFmtId="0" fontId="53"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23" borderId="0" applyNumberFormat="0" applyBorder="0" applyAlignment="0" applyProtection="0"/>
    <xf numFmtId="0" fontId="7" fillId="12" borderId="0" applyNumberFormat="0" applyBorder="0" applyAlignment="0" applyProtection="0"/>
    <xf numFmtId="0" fontId="53" fillId="2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2" fontId="52" fillId="29" borderId="0" applyNumberFormat="0" applyBorder="0" applyAlignment="0" applyProtection="0"/>
    <xf numFmtId="0" fontId="53" fillId="23" borderId="0" applyNumberFormat="0" applyBorder="0" applyAlignment="0" applyProtection="0"/>
    <xf numFmtId="0" fontId="52" fillId="29" borderId="0" applyNumberFormat="0" applyBorder="0" applyAlignment="0" applyProtection="0"/>
    <xf numFmtId="182" fontId="52" fillId="29" borderId="0" applyNumberFormat="0" applyBorder="0" applyAlignment="0" applyProtection="0"/>
    <xf numFmtId="0" fontId="52" fillId="2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3" fillId="2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4"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53" fillId="2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29" borderId="0" applyNumberFormat="0" applyBorder="0" applyAlignment="0" applyProtection="0"/>
    <xf numFmtId="0" fontId="53" fillId="2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29" borderId="0" applyNumberFormat="0" applyBorder="0" applyAlignment="0" applyProtection="0"/>
    <xf numFmtId="0" fontId="53" fillId="23"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2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7" fillId="14" borderId="0" applyNumberFormat="0" applyBorder="0" applyAlignment="0" applyProtection="0"/>
    <xf numFmtId="0" fontId="53" fillId="3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2"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182" fontId="52" fillId="30" borderId="0" applyNumberFormat="0" applyBorder="0" applyAlignment="0" applyProtection="0"/>
    <xf numFmtId="0" fontId="53" fillId="3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2" fontId="52" fillId="30"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53" fillId="3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2"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4" borderId="0" applyNumberFormat="0" applyBorder="0" applyAlignment="0" applyProtection="0"/>
    <xf numFmtId="0" fontId="7" fillId="16" borderId="0" applyNumberFormat="0" applyBorder="0" applyAlignment="0" applyProtection="0"/>
    <xf numFmtId="0" fontId="53" fillId="2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2" fontId="52" fillId="26"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182" fontId="52" fillId="26" borderId="0" applyNumberFormat="0" applyBorder="0" applyAlignment="0" applyProtection="0"/>
    <xf numFmtId="0" fontId="53" fillId="2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4"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2" fontId="52" fillId="2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53" fillId="2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53" fillId="2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2" fillId="2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3" fontId="51" fillId="0" borderId="0" applyFont="0" applyFill="0" applyBorder="0" applyAlignment="0" applyProtection="0"/>
    <xf numFmtId="184" fontId="51" fillId="0" borderId="0" applyFont="0" applyFill="0" applyBorder="0" applyAlignment="0" applyProtection="0"/>
    <xf numFmtId="0" fontId="52" fillId="31" borderId="0" applyNumberFormat="0" applyBorder="0" applyAlignment="0" applyProtection="0"/>
    <xf numFmtId="0" fontId="53"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82"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7" fillId="7" borderId="0" applyNumberFormat="0" applyBorder="0" applyAlignment="0" applyProtection="0"/>
    <xf numFmtId="0" fontId="53" fillId="32"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82" fontId="52" fillId="31"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182" fontId="52" fillId="31" borderId="0" applyNumberFormat="0" applyBorder="0" applyAlignment="0" applyProtection="0"/>
    <xf numFmtId="0" fontId="52" fillId="3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4"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82" fontId="52" fillId="31"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53" fillId="32"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82"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7" fillId="9" borderId="0" applyNumberFormat="0" applyBorder="0" applyAlignment="0" applyProtection="0"/>
    <xf numFmtId="0" fontId="53"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82" fontId="52"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182" fontId="52" fillId="25" borderId="0" applyNumberFormat="0" applyBorder="0" applyAlignment="0" applyProtection="0"/>
    <xf numFmtId="0" fontId="53"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4"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82" fontId="52"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53"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2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2"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7" fillId="11" borderId="0" applyNumberFormat="0" applyBorder="0" applyAlignment="0" applyProtection="0"/>
    <xf numFmtId="0" fontId="53"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2" fontId="52" fillId="34" borderId="0" applyNumberFormat="0" applyBorder="0" applyAlignment="0" applyProtection="0"/>
    <xf numFmtId="0" fontId="53" fillId="35" borderId="0" applyNumberFormat="0" applyBorder="0" applyAlignment="0" applyProtection="0"/>
    <xf numFmtId="0" fontId="52" fillId="34" borderId="0" applyNumberFormat="0" applyBorder="0" applyAlignment="0" applyProtection="0"/>
    <xf numFmtId="182" fontId="52" fillId="34" borderId="0" applyNumberFormat="0" applyBorder="0" applyAlignment="0" applyProtection="0"/>
    <xf numFmtId="0" fontId="52" fillId="3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2" fontId="52" fillId="34"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53"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33" borderId="0" applyNumberFormat="0" applyBorder="0" applyAlignment="0" applyProtection="0"/>
    <xf numFmtId="0" fontId="7" fillId="13" borderId="0" applyNumberFormat="0" applyBorder="0" applyAlignment="0" applyProtection="0"/>
    <xf numFmtId="0" fontId="53"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2" fontId="52" fillId="29" borderId="0" applyNumberFormat="0" applyBorder="0" applyAlignment="0" applyProtection="0"/>
    <xf numFmtId="0" fontId="53" fillId="33" borderId="0" applyNumberFormat="0" applyBorder="0" applyAlignment="0" applyProtection="0"/>
    <xf numFmtId="0" fontId="52" fillId="29" borderId="0" applyNumberFormat="0" applyBorder="0" applyAlignment="0" applyProtection="0"/>
    <xf numFmtId="182" fontId="52" fillId="29" borderId="0" applyNumberFormat="0" applyBorder="0" applyAlignment="0" applyProtection="0"/>
    <xf numFmtId="0" fontId="52"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3"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4"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2" fontId="52" fillId="29"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53"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9" borderId="0" applyNumberFormat="0" applyBorder="0" applyAlignment="0" applyProtection="0"/>
    <xf numFmtId="0" fontId="53"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9" borderId="0" applyNumberFormat="0" applyBorder="0" applyAlignment="0" applyProtection="0"/>
    <xf numFmtId="0" fontId="53" fillId="33"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2" fillId="31" borderId="0" applyNumberFormat="0" applyBorder="0" applyAlignment="0" applyProtection="0"/>
    <xf numFmtId="0" fontId="53"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2"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7" fillId="15" borderId="0" applyNumberFormat="0" applyBorder="0" applyAlignment="0" applyProtection="0"/>
    <xf numFmtId="0" fontId="53"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2" fontId="52" fillId="31"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182" fontId="52" fillId="31" borderId="0" applyNumberFormat="0" applyBorder="0" applyAlignment="0" applyProtection="0"/>
    <xf numFmtId="0" fontId="53"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4"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2" fontId="52" fillId="31"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53"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2" borderId="0" applyNumberFormat="0" applyBorder="0" applyAlignment="0" applyProtection="0"/>
    <xf numFmtId="0" fontId="52" fillId="31" borderId="0" applyNumberFormat="0" applyBorder="0" applyAlignment="0" applyProtection="0"/>
    <xf numFmtId="0" fontId="53"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2"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26" borderId="0" applyNumberFormat="0" applyBorder="0" applyAlignment="0" applyProtection="0"/>
    <xf numFmtId="0" fontId="7" fillId="17" borderId="0" applyNumberFormat="0" applyBorder="0" applyAlignment="0" applyProtection="0"/>
    <xf numFmtId="0" fontId="53" fillId="2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2" fontId="52" fillId="37" borderId="0" applyNumberFormat="0" applyBorder="0" applyAlignment="0" applyProtection="0"/>
    <xf numFmtId="0" fontId="53" fillId="26" borderId="0" applyNumberFormat="0" applyBorder="0" applyAlignment="0" applyProtection="0"/>
    <xf numFmtId="0" fontId="52" fillId="37" borderId="0" applyNumberFormat="0" applyBorder="0" applyAlignment="0" applyProtection="0"/>
    <xf numFmtId="182" fontId="52" fillId="37" borderId="0" applyNumberFormat="0" applyBorder="0" applyAlignment="0" applyProtection="0"/>
    <xf numFmtId="0" fontId="52" fillId="2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3" fillId="2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4"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2" fontId="52" fillId="3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53" fillId="2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2" fillId="37" borderId="0" applyNumberFormat="0" applyBorder="0" applyAlignment="0" applyProtection="0"/>
    <xf numFmtId="0" fontId="53" fillId="2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2" fillId="37" borderId="0" applyNumberFormat="0" applyBorder="0" applyAlignment="0" applyProtection="0"/>
    <xf numFmtId="0" fontId="53" fillId="26"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52" fillId="3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5" fontId="51" fillId="0" borderId="0" applyFont="0" applyFill="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8"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2" borderId="0" applyNumberFormat="0" applyBorder="0" applyAlignment="0" applyProtection="0"/>
    <xf numFmtId="182" fontId="55" fillId="3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8" borderId="0" applyNumberFormat="0" applyBorder="0" applyAlignment="0" applyProtection="0"/>
    <xf numFmtId="182" fontId="55" fillId="38" borderId="0" applyNumberFormat="0" applyBorder="0" applyAlignment="0" applyProtection="0"/>
    <xf numFmtId="0" fontId="55" fillId="39" borderId="0" applyNumberFormat="0" applyBorder="0" applyAlignment="0" applyProtection="0"/>
    <xf numFmtId="182" fontId="55" fillId="38" borderId="0" applyNumberFormat="0" applyBorder="0" applyAlignment="0" applyProtection="0"/>
    <xf numFmtId="0" fontId="56" fillId="32" borderId="0" applyNumberFormat="0" applyBorder="0" applyAlignment="0" applyProtection="0"/>
    <xf numFmtId="0" fontId="57"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82"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48"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182" fontId="55"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182" fontId="55" fillId="25" borderId="0" applyNumberFormat="0" applyBorder="0" applyAlignment="0" applyProtection="0"/>
    <xf numFmtId="0" fontId="56" fillId="25" borderId="0" applyNumberFormat="0" applyBorder="0" applyAlignment="0" applyProtection="0"/>
    <xf numFmtId="182"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82"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48"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5" borderId="0" applyNumberFormat="0" applyBorder="0" applyAlignment="0" applyProtection="0"/>
    <xf numFmtId="182" fontId="55" fillId="34"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5" fillId="34" borderId="0" applyNumberFormat="0" applyBorder="0" applyAlignment="0" applyProtection="0"/>
    <xf numFmtId="182" fontId="55" fillId="34" borderId="0" applyNumberFormat="0" applyBorder="0" applyAlignment="0" applyProtection="0"/>
    <xf numFmtId="0" fontId="55" fillId="36" borderId="0" applyNumberFormat="0" applyBorder="0" applyAlignment="0" applyProtection="0"/>
    <xf numFmtId="182" fontId="55" fillId="34" borderId="0" applyNumberFormat="0" applyBorder="0" applyAlignment="0" applyProtection="0"/>
    <xf numFmtId="0" fontId="56" fillId="35" borderId="0" applyNumberFormat="0" applyBorder="0" applyAlignment="0" applyProtection="0"/>
    <xf numFmtId="0" fontId="57"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182"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33" borderId="0" applyNumberFormat="0" applyBorder="0" applyAlignment="0" applyProtection="0"/>
    <xf numFmtId="182" fontId="55" fillId="4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40" borderId="0" applyNumberFormat="0" applyBorder="0" applyAlignment="0" applyProtection="0"/>
    <xf numFmtId="182" fontId="55" fillId="40" borderId="0" applyNumberFormat="0" applyBorder="0" applyAlignment="0" applyProtection="0"/>
    <xf numFmtId="0" fontId="55" fillId="33" borderId="0" applyNumberFormat="0" applyBorder="0" applyAlignment="0" applyProtection="0"/>
    <xf numFmtId="182" fontId="55" fillId="40" borderId="0" applyNumberFormat="0" applyBorder="0" applyAlignment="0" applyProtection="0"/>
    <xf numFmtId="0" fontId="56" fillId="33" borderId="0" applyNumberFormat="0" applyBorder="0" applyAlignment="0" applyProtection="0"/>
    <xf numFmtId="0" fontId="57"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82"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8"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2" borderId="0" applyNumberFormat="0" applyBorder="0" applyAlignment="0" applyProtection="0"/>
    <xf numFmtId="182" fontId="55" fillId="3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6" fillId="32" borderId="0" applyNumberFormat="0" applyBorder="0" applyAlignment="0" applyProtection="0"/>
    <xf numFmtId="182" fontId="55" fillId="39" borderId="0" applyNumberFormat="0" applyBorder="0" applyAlignment="0" applyProtection="0"/>
    <xf numFmtId="0" fontId="57"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8"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26" borderId="0" applyNumberFormat="0" applyBorder="0" applyAlignment="0" applyProtection="0"/>
    <xf numFmtId="182" fontId="55" fillId="41"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5" fillId="41" borderId="0" applyNumberFormat="0" applyBorder="0" applyAlignment="0" applyProtection="0"/>
    <xf numFmtId="182" fontId="55" fillId="41" borderId="0" applyNumberFormat="0" applyBorder="0" applyAlignment="0" applyProtection="0"/>
    <xf numFmtId="0" fontId="55" fillId="26" borderId="0" applyNumberFormat="0" applyBorder="0" applyAlignment="0" applyProtection="0"/>
    <xf numFmtId="182" fontId="55" fillId="41" borderId="0" applyNumberFormat="0" applyBorder="0" applyAlignment="0" applyProtection="0"/>
    <xf numFmtId="0" fontId="56" fillId="26" borderId="0" applyNumberFormat="0" applyBorder="0" applyAlignment="0" applyProtection="0"/>
    <xf numFmtId="0" fontId="57"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182"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48"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182"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182" fontId="55" fillId="45" borderId="0" applyNumberFormat="0" applyBorder="0" applyAlignment="0" applyProtection="0"/>
    <xf numFmtId="0" fontId="55" fillId="39" borderId="0" applyNumberFormat="0" applyBorder="0" applyAlignment="0" applyProtection="0"/>
    <xf numFmtId="182" fontId="55" fillId="45" borderId="0" applyNumberFormat="0" applyBorder="0" applyAlignment="0" applyProtection="0"/>
    <xf numFmtId="0" fontId="55" fillId="46" borderId="0" applyNumberFormat="0" applyBorder="0" applyAlignment="0" applyProtection="0"/>
    <xf numFmtId="0" fontId="57"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182"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48"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182"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182" fontId="55" fillId="50" borderId="0" applyNumberFormat="0" applyBorder="0" applyAlignment="0" applyProtection="0"/>
    <xf numFmtId="0" fontId="55" fillId="51" borderId="0" applyNumberFormat="0" applyBorder="0" applyAlignment="0" applyProtection="0"/>
    <xf numFmtId="182" fontId="55" fillId="50" borderId="0" applyNumberFormat="0" applyBorder="0" applyAlignment="0" applyProtection="0"/>
    <xf numFmtId="0" fontId="57"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182"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48"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182" fontId="55"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182" fontId="55" fillId="35" borderId="0" applyNumberFormat="0" applyBorder="0" applyAlignment="0" applyProtection="0"/>
    <xf numFmtId="0" fontId="55" fillId="49" borderId="0" applyNumberFormat="0" applyBorder="0" applyAlignment="0" applyProtection="0"/>
    <xf numFmtId="182" fontId="55" fillId="35" borderId="0" applyNumberFormat="0" applyBorder="0" applyAlignment="0" applyProtection="0"/>
    <xf numFmtId="0" fontId="57"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182" fontId="55"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49"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5" fillId="54"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48"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182" fontId="55" fillId="40"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182" fontId="55" fillId="40" borderId="0" applyNumberFormat="0" applyBorder="0" applyAlignment="0" applyProtection="0"/>
    <xf numFmtId="0" fontId="55" fillId="32" borderId="0" applyNumberFormat="0" applyBorder="0" applyAlignment="0" applyProtection="0"/>
    <xf numFmtId="182" fontId="55" fillId="40" borderId="0" applyNumberFormat="0" applyBorder="0" applyAlignment="0" applyProtection="0"/>
    <xf numFmtId="0" fontId="55" fillId="55" borderId="0" applyNumberFormat="0" applyBorder="0" applyAlignment="0" applyProtection="0"/>
    <xf numFmtId="0" fontId="57"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2" fontId="55" fillId="40"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55"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5" fillId="4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182" fontId="55" fillId="39"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182" fontId="55" fillId="39" borderId="0" applyNumberFormat="0" applyBorder="0" applyAlignment="0" applyProtection="0"/>
    <xf numFmtId="0" fontId="55" fillId="56" borderId="0" applyNumberFormat="0" applyBorder="0" applyAlignment="0" applyProtection="0"/>
    <xf numFmtId="182" fontId="55" fillId="39" borderId="0" applyNumberFormat="0" applyBorder="0" applyAlignment="0" applyProtection="0"/>
    <xf numFmtId="0" fontId="57"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82" fontId="55" fillId="39"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56"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48"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182"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182" fontId="55" fillId="59" borderId="0" applyNumberFormat="0" applyBorder="0" applyAlignment="0" applyProtection="0"/>
    <xf numFmtId="0" fontId="55" fillId="60" borderId="0" applyNumberFormat="0" applyBorder="0" applyAlignment="0" applyProtection="0"/>
    <xf numFmtId="182" fontId="55" fillId="59" borderId="0" applyNumberFormat="0" applyBorder="0" applyAlignment="0" applyProtection="0"/>
    <xf numFmtId="0" fontId="57"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182"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186" fontId="11" fillId="0" borderId="0" applyFont="0" applyFill="0" applyBorder="0" applyAlignment="0" applyProtection="0"/>
    <xf numFmtId="187" fontId="11" fillId="0" borderId="0" applyFont="0" applyFill="0" applyBorder="0" applyAlignment="0" applyProtection="0"/>
    <xf numFmtId="0" fontId="16" fillId="0" borderId="7">
      <alignment horizontal="center" vertical="center"/>
    </xf>
    <xf numFmtId="188" fontId="11" fillId="0" borderId="0" applyFont="0" applyFill="0" applyBorder="0" applyAlignment="0" applyProtection="0"/>
    <xf numFmtId="189" fontId="11" fillId="0" borderId="0" applyFont="0" applyFill="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44"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182" fontId="58" fillId="2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182" fontId="58" fillId="24" borderId="0" applyNumberFormat="0" applyBorder="0" applyAlignment="0" applyProtection="0"/>
    <xf numFmtId="0" fontId="59" fillId="48" borderId="0" applyNumberFormat="0" applyBorder="0" applyAlignment="0" applyProtection="0"/>
    <xf numFmtId="182" fontId="58" fillId="24" borderId="0" applyNumberFormat="0" applyBorder="0" applyAlignment="0" applyProtection="0"/>
    <xf numFmtId="0" fontId="60"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182" fontId="58" fillId="2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1" fillId="19" borderId="0" applyNumberFormat="0" applyBorder="0" applyAlignment="0" applyProtection="0"/>
    <xf numFmtId="0" fontId="33"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33"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61" fillId="19"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48" borderId="0" applyNumberFormat="0" applyBorder="0" applyAlignment="0" applyProtection="0"/>
    <xf numFmtId="0" fontId="62" fillId="0" borderId="0"/>
    <xf numFmtId="0" fontId="53" fillId="0" borderId="0" applyFill="0" applyBorder="0" applyAlignment="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5" fillId="33" borderId="5"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182" fontId="63" fillId="33" borderId="8" applyNumberFormat="0" applyAlignment="0" applyProtection="0"/>
    <xf numFmtId="0" fontId="64" fillId="61" borderId="8" applyNumberFormat="0" applyAlignment="0" applyProtection="0"/>
    <xf numFmtId="0" fontId="64" fillId="61" borderId="8" applyNumberFormat="0" applyAlignment="0" applyProtection="0"/>
    <xf numFmtId="0" fontId="63" fillId="33" borderId="8" applyNumberFormat="0" applyAlignment="0" applyProtection="0"/>
    <xf numFmtId="182" fontId="63" fillId="33" borderId="8" applyNumberFormat="0" applyAlignment="0" applyProtection="0"/>
    <xf numFmtId="0" fontId="63" fillId="23" borderId="8" applyNumberFormat="0" applyAlignment="0" applyProtection="0"/>
    <xf numFmtId="182" fontId="63" fillId="33" borderId="8" applyNumberFormat="0" applyAlignment="0" applyProtection="0"/>
    <xf numFmtId="0" fontId="64" fillId="61" borderId="8" applyNumberFormat="0" applyAlignment="0" applyProtection="0"/>
    <xf numFmtId="0" fontId="66"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182" fontId="63" fillId="33" borderId="8" applyNumberFormat="0" applyAlignment="0" applyProtection="0"/>
    <xf numFmtId="0" fontId="64" fillId="61" borderId="8" applyNumberFormat="0" applyAlignment="0" applyProtection="0"/>
    <xf numFmtId="0" fontId="64" fillId="61" borderId="8" applyNumberFormat="0" applyAlignment="0" applyProtection="0"/>
    <xf numFmtId="0" fontId="67" fillId="33"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4" fillId="61" borderId="8" applyNumberFormat="0" applyAlignment="0" applyProtection="0"/>
    <xf numFmtId="0" fontId="64" fillId="61" borderId="8" applyNumberFormat="0" applyAlignment="0" applyProtection="0"/>
    <xf numFmtId="0" fontId="63" fillId="33" borderId="8" applyNumberFormat="0" applyAlignment="0" applyProtection="0"/>
    <xf numFmtId="0" fontId="64" fillId="61" borderId="8" applyNumberFormat="0" applyAlignment="0" applyProtection="0"/>
    <xf numFmtId="0" fontId="67" fillId="33"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3" fillId="33" borderId="8" applyNumberFormat="0" applyAlignment="0" applyProtection="0"/>
    <xf numFmtId="0" fontId="63" fillId="33" borderId="8" applyNumberFormat="0" applyAlignment="0" applyProtection="0"/>
    <xf numFmtId="0" fontId="63" fillId="33" borderId="8" applyNumberFormat="0" applyAlignment="0" applyProtection="0"/>
    <xf numFmtId="0" fontId="64" fillId="61" borderId="8"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182" fontId="68" fillId="62" borderId="9" applyNumberFormat="0" applyAlignment="0" applyProtection="0"/>
    <xf numFmtId="0" fontId="68" fillId="49" borderId="9" applyNumberFormat="0" applyAlignment="0" applyProtection="0"/>
    <xf numFmtId="0" fontId="68" fillId="49" borderId="9" applyNumberFormat="0" applyAlignment="0" applyProtection="0"/>
    <xf numFmtId="0" fontId="68" fillId="62" borderId="9" applyNumberFormat="0" applyAlignment="0" applyProtection="0"/>
    <xf numFmtId="182" fontId="68" fillId="62" borderId="9" applyNumberFormat="0" applyAlignment="0" applyProtection="0"/>
    <xf numFmtId="0" fontId="68" fillId="62" borderId="10" applyNumberFormat="0" applyAlignment="0" applyProtection="0"/>
    <xf numFmtId="182" fontId="68" fillId="62" borderId="9" applyNumberFormat="0" applyAlignment="0" applyProtection="0"/>
    <xf numFmtId="0" fontId="68" fillId="49" borderId="9" applyNumberFormat="0" applyAlignment="0" applyProtection="0"/>
    <xf numFmtId="0" fontId="69"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49" borderId="9" applyNumberFormat="0" applyAlignment="0" applyProtection="0"/>
    <xf numFmtId="0" fontId="68" fillId="49" borderId="9" applyNumberFormat="0" applyAlignment="0" applyProtection="0"/>
    <xf numFmtId="182" fontId="68" fillId="62" borderId="9" applyNumberFormat="0" applyAlignment="0" applyProtection="0"/>
    <xf numFmtId="0" fontId="68" fillId="49" borderId="9" applyNumberFormat="0" applyAlignment="0" applyProtection="0"/>
    <xf numFmtId="0" fontId="68" fillId="49" borderId="9" applyNumberFormat="0" applyAlignment="0" applyProtection="0"/>
    <xf numFmtId="0" fontId="70"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49" borderId="9" applyNumberFormat="0" applyAlignment="0" applyProtection="0"/>
    <xf numFmtId="0" fontId="68" fillId="49" borderId="9" applyNumberFormat="0" applyAlignment="0" applyProtection="0"/>
    <xf numFmtId="0" fontId="68" fillId="62" borderId="9" applyNumberFormat="0" applyAlignment="0" applyProtection="0"/>
    <xf numFmtId="0" fontId="68" fillId="49" borderId="9" applyNumberFormat="0" applyAlignment="0" applyProtection="0"/>
    <xf numFmtId="0" fontId="70"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0" fontId="68" fillId="62" borderId="9" applyNumberFormat="0" applyAlignment="0" applyProtection="0"/>
    <xf numFmtId="0" fontId="68" fillId="62" borderId="9" applyNumberFormat="0" applyAlignment="0" applyProtection="0"/>
    <xf numFmtId="0" fontId="68" fillId="62" borderId="9" applyNumberFormat="0" applyAlignment="0" applyProtection="0"/>
    <xf numFmtId="0" fontId="68" fillId="49" borderId="9" applyNumberFormat="0" applyAlignment="0" applyProtection="0"/>
    <xf numFmtId="1" fontId="71" fillId="63" borderId="11">
      <alignment horizontal="right" vertical="center"/>
    </xf>
    <xf numFmtId="0" fontId="72" fillId="63" borderId="11">
      <alignment horizontal="right" vertical="center"/>
    </xf>
    <xf numFmtId="0" fontId="11" fillId="63" borderId="12"/>
    <xf numFmtId="0" fontId="11" fillId="63" borderId="12"/>
    <xf numFmtId="0" fontId="11" fillId="63" borderId="12"/>
    <xf numFmtId="0" fontId="11" fillId="63" borderId="12"/>
    <xf numFmtId="0" fontId="11" fillId="63" borderId="12"/>
    <xf numFmtId="0" fontId="11" fillId="63" borderId="12"/>
    <xf numFmtId="0" fontId="71" fillId="64" borderId="11">
      <alignment horizontal="center" vertical="center"/>
    </xf>
    <xf numFmtId="1" fontId="71" fillId="63" borderId="11">
      <alignment horizontal="right" vertical="center"/>
    </xf>
    <xf numFmtId="0" fontId="11" fillId="63" borderId="0"/>
    <xf numFmtId="0" fontId="11" fillId="63" borderId="0"/>
    <xf numFmtId="0" fontId="11" fillId="63" borderId="0"/>
    <xf numFmtId="0" fontId="11" fillId="63" borderId="0"/>
    <xf numFmtId="0" fontId="11" fillId="63" borderId="0"/>
    <xf numFmtId="0" fontId="11" fillId="63" borderId="0"/>
    <xf numFmtId="0" fontId="73" fillId="63" borderId="11">
      <alignment horizontal="left" vertical="center"/>
    </xf>
    <xf numFmtId="0" fontId="73" fillId="63" borderId="11"/>
    <xf numFmtId="0" fontId="72" fillId="63" borderId="11">
      <alignment horizontal="right" vertical="center"/>
    </xf>
    <xf numFmtId="0" fontId="74" fillId="65" borderId="11">
      <alignment horizontal="left" vertical="center"/>
    </xf>
    <xf numFmtId="0" fontId="74" fillId="65" borderId="11">
      <alignment horizontal="left" vertical="center"/>
    </xf>
    <xf numFmtId="0" fontId="75" fillId="63" borderId="11">
      <alignment horizontal="left" vertical="center"/>
    </xf>
    <xf numFmtId="0" fontId="76" fillId="63" borderId="12"/>
    <xf numFmtId="0" fontId="71" fillId="66" borderId="11">
      <alignment horizontal="left" vertical="center"/>
    </xf>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5" fillId="0" borderId="0" applyFont="0" applyFill="0" applyBorder="0" applyAlignment="0" applyProtection="0"/>
    <xf numFmtId="165" fontId="11" fillId="0" borderId="0" applyFont="0" applyFill="0" applyBorder="0" applyAlignment="0" applyProtection="0"/>
    <xf numFmtId="43" fontId="15"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1" fontId="1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52"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5" fontId="52" fillId="0" borderId="0" applyFont="0" applyFill="0" applyBorder="0" applyAlignment="0" applyProtection="0"/>
    <xf numFmtId="43" fontId="24"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65" fontId="5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65" fontId="5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78" fillId="0" borderId="0" applyFont="0" applyFill="0" applyBorder="0" applyAlignment="0" applyProtection="0"/>
    <xf numFmtId="165" fontId="11" fillId="0" borderId="0" applyFont="0" applyFill="0" applyBorder="0" applyAlignment="0" applyProtection="0"/>
    <xf numFmtId="43"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6" fillId="0" borderId="0" applyFont="0" applyFill="0" applyBorder="0" applyAlignment="0" applyProtection="0"/>
    <xf numFmtId="191"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6" fillId="0" borderId="0" applyFont="0" applyFill="0" applyBorder="0" applyAlignment="0" applyProtection="0"/>
    <xf numFmtId="165" fontId="7"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6"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9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7" fontId="11" fillId="0" borderId="0" applyFill="0" applyBorder="0" applyAlignment="0" applyProtection="0"/>
    <xf numFmtId="0" fontId="79" fillId="0" borderId="0"/>
    <xf numFmtId="37" fontId="11" fillId="0" borderId="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165" fontId="77" fillId="0" borderId="0" applyFont="0" applyFill="0" applyBorder="0" applyAlignment="0" applyProtection="0"/>
    <xf numFmtId="43" fontId="77" fillId="0" borderId="0" applyFont="0" applyFill="0" applyBorder="0" applyAlignment="0" applyProtection="0"/>
    <xf numFmtId="0" fontId="80" fillId="0" borderId="0" applyProtection="0"/>
    <xf numFmtId="0" fontId="79" fillId="0" borderId="0"/>
    <xf numFmtId="195" fontId="11" fillId="0" borderId="0" applyFont="0" applyFill="0" applyBorder="0" applyAlignment="0" applyProtection="0"/>
    <xf numFmtId="166" fontId="16" fillId="0" borderId="0" applyBorder="0"/>
    <xf numFmtId="166" fontId="16" fillId="0" borderId="13"/>
    <xf numFmtId="0" fontId="81" fillId="67"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82"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82"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2"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2" fontId="82" fillId="0" borderId="0" applyNumberFormat="0" applyFill="0" applyBorder="0" applyAlignment="0" applyProtection="0"/>
    <xf numFmtId="0" fontId="83" fillId="0" borderId="0" applyNumberFormat="0" applyFill="0" applyBorder="0" applyAlignment="0" applyProtection="0"/>
    <xf numFmtId="182"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82"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 fontId="80" fillId="0" borderId="0" applyProtection="0"/>
    <xf numFmtId="0" fontId="85" fillId="0" borderId="0"/>
    <xf numFmtId="0" fontId="85" fillId="0" borderId="0"/>
    <xf numFmtId="0" fontId="86" fillId="0" borderId="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43"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182" fontId="87"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182" fontId="87" fillId="27" borderId="0" applyNumberFormat="0" applyBorder="0" applyAlignment="0" applyProtection="0"/>
    <xf numFmtId="0" fontId="87" fillId="70" borderId="0" applyNumberFormat="0" applyBorder="0" applyAlignment="0" applyProtection="0"/>
    <xf numFmtId="182" fontId="87" fillId="27" borderId="0" applyNumberFormat="0" applyBorder="0" applyAlignment="0" applyProtection="0"/>
    <xf numFmtId="0" fontId="88" fillId="18" borderId="0" applyNumberFormat="0" applyBorder="0" applyAlignment="0" applyProtection="0"/>
    <xf numFmtId="0" fontId="89"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182" fontId="87"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8" fillId="18" borderId="0" applyNumberFormat="0" applyBorder="0" applyAlignment="0" applyProtection="0"/>
    <xf numFmtId="0" fontId="90"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90"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87" fillId="2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70" borderId="0" applyNumberFormat="0" applyBorder="0" applyAlignment="0" applyProtection="0"/>
    <xf numFmtId="0" fontId="91" fillId="0" borderId="14" applyNumberFormat="0" applyAlignment="0" applyProtection="0">
      <alignment horizontal="left" vertical="center"/>
    </xf>
    <xf numFmtId="0" fontId="91" fillId="0" borderId="7">
      <alignment horizontal="left" vertical="center"/>
    </xf>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182" fontId="92" fillId="0" borderId="15"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182" fontId="92" fillId="0" borderId="15" applyNumberFormat="0" applyFill="0" applyAlignment="0" applyProtection="0"/>
    <xf numFmtId="0" fontId="93" fillId="0" borderId="17" applyNumberFormat="0" applyFill="0" applyAlignment="0" applyProtection="0"/>
    <xf numFmtId="182"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182" fontId="92" fillId="0" borderId="15"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0" fontId="94"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4"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6"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182" fontId="95"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182" fontId="95" fillId="0" borderId="18" applyNumberFormat="0" applyFill="0" applyAlignment="0" applyProtection="0"/>
    <xf numFmtId="0" fontId="96" fillId="0" borderId="18" applyNumberFormat="0" applyFill="0" applyAlignment="0" applyProtection="0"/>
    <xf numFmtId="182"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182" fontId="95"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182" fontId="98" fillId="0" borderId="19"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182" fontId="98" fillId="0" borderId="19" applyNumberFormat="0" applyFill="0" applyAlignment="0" applyProtection="0"/>
    <xf numFmtId="0" fontId="99" fillId="0" borderId="21" applyNumberFormat="0" applyFill="0" applyAlignment="0" applyProtection="0"/>
    <xf numFmtId="182"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182" fontId="98" fillId="0" borderId="19"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100"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100"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20"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80" fillId="0" borderId="0" applyNumberFormat="0" applyFont="0" applyFill="0" applyBorder="0" applyAlignment="0" applyProtection="0"/>
    <xf numFmtId="0" fontId="101" fillId="0" borderId="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98" fontId="51" fillId="0" borderId="0" applyFont="0" applyFill="0" applyBorder="0" applyAlignment="0" applyProtection="0"/>
    <xf numFmtId="3" fontId="51"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199" fontId="16" fillId="0" borderId="0" applyFont="0" applyFill="0" applyBorder="0" applyProtection="0">
      <alignment horizontal="centerContinuous"/>
    </xf>
    <xf numFmtId="199" fontId="16" fillId="0" borderId="0" applyFont="0" applyFill="0" applyBorder="0" applyProtection="0">
      <alignment horizontal="centerContinuous"/>
    </xf>
    <xf numFmtId="200" fontId="16" fillId="0" borderId="0" applyFont="0" applyFill="0" applyBorder="0" applyAlignment="0" applyProtection="0"/>
    <xf numFmtId="201" fontId="16" fillId="0" borderId="0" applyFont="0" applyFill="0" applyBorder="0" applyProtection="0">
      <alignment horizontal="centerContinuous"/>
    </xf>
    <xf numFmtId="201" fontId="16" fillId="0" borderId="0" applyFont="0" applyFill="0" applyBorder="0" applyProtection="0">
      <alignment horizontal="centerContinuous"/>
    </xf>
    <xf numFmtId="200" fontId="16" fillId="0" borderId="0" applyFont="0" applyFill="0" applyBorder="0" applyAlignment="0" applyProtection="0"/>
    <xf numFmtId="0"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Protection="0">
      <alignment horizontal="centerContinuous"/>
    </xf>
    <xf numFmtId="203" fontId="16" fillId="0" borderId="0" applyFont="0" applyFill="0" applyBorder="0" applyProtection="0">
      <alignment horizontal="centerContinuous"/>
    </xf>
    <xf numFmtId="202" fontId="16" fillId="0" borderId="0" applyFont="0" applyFill="0" applyBorder="0" applyAlignment="0" applyProtection="0"/>
    <xf numFmtId="0"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4" fontId="16" fillId="0" borderId="0" applyFont="0" applyFill="0" applyBorder="0" applyAlignment="0" applyProtection="0"/>
    <xf numFmtId="0" fontId="16" fillId="0" borderId="0" applyFont="0" applyFill="0" applyBorder="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45" fillId="33" borderId="5"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182" fontId="109" fillId="26" borderId="8" applyNumberFormat="0" applyAlignment="0" applyProtection="0"/>
    <xf numFmtId="0" fontId="110" fillId="58" borderId="8" applyNumberFormat="0" applyAlignment="0" applyProtection="0"/>
    <xf numFmtId="0" fontId="110" fillId="58" borderId="8" applyNumberFormat="0" applyAlignment="0" applyProtection="0"/>
    <xf numFmtId="0" fontId="109" fillId="26" borderId="8" applyNumberFormat="0" applyAlignment="0" applyProtection="0"/>
    <xf numFmtId="182" fontId="109" fillId="26" borderId="8" applyNumberFormat="0" applyAlignment="0" applyProtection="0"/>
    <xf numFmtId="0" fontId="110" fillId="58" borderId="8" applyNumberFormat="0" applyAlignment="0" applyProtection="0"/>
    <xf numFmtId="182" fontId="109" fillId="26" borderId="8" applyNumberFormat="0" applyAlignment="0" applyProtection="0"/>
    <xf numFmtId="0" fontId="111"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10" fillId="58" borderId="8" applyNumberFormat="0" applyAlignment="0" applyProtection="0"/>
    <xf numFmtId="0" fontId="110" fillId="58" borderId="8" applyNumberFormat="0" applyAlignment="0" applyProtection="0"/>
    <xf numFmtId="182" fontId="109" fillId="26" borderId="8" applyNumberFormat="0" applyAlignment="0" applyProtection="0"/>
    <xf numFmtId="0" fontId="110" fillId="58" borderId="8" applyNumberFormat="0" applyAlignment="0" applyProtection="0"/>
    <xf numFmtId="0" fontId="110" fillId="58" borderId="8" applyNumberFormat="0" applyAlignment="0" applyProtection="0"/>
    <xf numFmtId="0" fontId="112"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10" fillId="58" borderId="8" applyNumberFormat="0" applyAlignment="0" applyProtection="0"/>
    <xf numFmtId="0" fontId="110" fillId="58" borderId="8" applyNumberFormat="0" applyAlignment="0" applyProtection="0"/>
    <xf numFmtId="0" fontId="109" fillId="26" borderId="8" applyNumberFormat="0" applyAlignment="0" applyProtection="0"/>
    <xf numFmtId="0" fontId="110" fillId="58" borderId="8" applyNumberFormat="0" applyAlignment="0" applyProtection="0"/>
    <xf numFmtId="0" fontId="112"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10" fillId="58" borderId="8" applyNumberFormat="0" applyAlignment="0" applyProtection="0"/>
    <xf numFmtId="206" fontId="24" fillId="0" borderId="0" applyFont="0" applyFill="0" applyBorder="0" applyAlignment="0" applyProtection="0"/>
    <xf numFmtId="206" fontId="24" fillId="0" borderId="0" applyFont="0" applyFill="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182"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182" fontId="113" fillId="0" borderId="22" applyNumberFormat="0" applyFill="0" applyAlignment="0" applyProtection="0"/>
    <xf numFmtId="0" fontId="114" fillId="0" borderId="23" applyNumberFormat="0" applyFill="0" applyAlignment="0" applyProtection="0"/>
    <xf numFmtId="182" fontId="113" fillId="0" borderId="22" applyNumberFormat="0" applyFill="0" applyAlignment="0" applyProtection="0"/>
    <xf numFmtId="0" fontId="115"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182"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6"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6"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207" fontId="117" fillId="0" borderId="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9" fillId="20"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182" fontId="118" fillId="36"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182" fontId="118" fillId="36" borderId="0" applyNumberFormat="0" applyBorder="0" applyAlignment="0" applyProtection="0"/>
    <xf numFmtId="0" fontId="118" fillId="58" borderId="0" applyNumberFormat="0" applyBorder="0" applyAlignment="0" applyProtection="0"/>
    <xf numFmtId="182" fontId="118" fillId="36" borderId="0" applyNumberFormat="0" applyBorder="0" applyAlignment="0" applyProtection="0"/>
    <xf numFmtId="0" fontId="120" fillId="20" borderId="0" applyNumberFormat="0" applyBorder="0" applyAlignment="0" applyProtection="0"/>
    <xf numFmtId="0" fontId="121"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182" fontId="118" fillId="36"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22"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22"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58" borderId="0" applyNumberFormat="0" applyBorder="0" applyAlignment="0" applyProtection="0"/>
    <xf numFmtId="0" fontId="123" fillId="0" borderId="0"/>
    <xf numFmtId="0" fontId="11" fillId="0" borderId="0"/>
    <xf numFmtId="0" fontId="123" fillId="0" borderId="0"/>
    <xf numFmtId="0" fontId="11" fillId="0" borderId="0"/>
    <xf numFmtId="0" fontId="11" fillId="0" borderId="0"/>
    <xf numFmtId="0" fontId="11" fillId="0" borderId="0"/>
    <xf numFmtId="0" fontId="52" fillId="0" borderId="0"/>
    <xf numFmtId="0" fontId="16" fillId="0" borderId="0"/>
    <xf numFmtId="0" fontId="11" fillId="0" borderId="0">
      <alignment wrapText="1"/>
    </xf>
    <xf numFmtId="0" fontId="15" fillId="0" borderId="0"/>
    <xf numFmtId="0" fontId="11" fillId="0" borderId="0"/>
    <xf numFmtId="0" fontId="52"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52"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52"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52" fillId="0" borderId="0"/>
    <xf numFmtId="0" fontId="52"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24"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8" fontId="7" fillId="0" borderId="0"/>
    <xf numFmtId="208" fontId="7" fillId="0" borderId="0"/>
    <xf numFmtId="208"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8" fontId="7" fillId="0" borderId="0"/>
    <xf numFmtId="208" fontId="7" fillId="0" borderId="0"/>
    <xf numFmtId="20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6" fillId="0" borderId="0"/>
    <xf numFmtId="0" fontId="16" fillId="0" borderId="0"/>
    <xf numFmtId="0" fontId="11"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9" fillId="0" borderId="0"/>
    <xf numFmtId="0" fontId="7" fillId="0" borderId="0"/>
    <xf numFmtId="0" fontId="11" fillId="0" borderId="0"/>
    <xf numFmtId="0" fontId="11" fillId="0" borderId="0"/>
    <xf numFmtId="0" fontId="52" fillId="0" borderId="0"/>
    <xf numFmtId="0" fontId="52" fillId="0" borderId="0"/>
    <xf numFmtId="0" fontId="79" fillId="0" borderId="0"/>
    <xf numFmtId="0" fontId="7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0" borderId="0"/>
    <xf numFmtId="0" fontId="7" fillId="0" borderId="0"/>
    <xf numFmtId="0" fontId="7" fillId="0" borderId="0"/>
    <xf numFmtId="0" fontId="7" fillId="0" borderId="0"/>
    <xf numFmtId="0" fontId="79" fillId="0" borderId="0"/>
    <xf numFmtId="0" fontId="53" fillId="0" borderId="0">
      <alignment vertical="top"/>
    </xf>
    <xf numFmtId="0" fontId="11" fillId="0" borderId="0"/>
    <xf numFmtId="0" fontId="11" fillId="0" borderId="0"/>
    <xf numFmtId="182" fontId="11" fillId="0" borderId="0"/>
    <xf numFmtId="0" fontId="7" fillId="0" borderId="0"/>
    <xf numFmtId="0" fontId="7" fillId="0" borderId="0"/>
    <xf numFmtId="0" fontId="7" fillId="0" borderId="0"/>
    <xf numFmtId="0" fontId="7" fillId="0" borderId="0"/>
    <xf numFmtId="0" fontId="15" fillId="0" borderId="0"/>
    <xf numFmtId="0"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6" fillId="0" borderId="0"/>
    <xf numFmtId="0" fontId="7" fillId="0" borderId="0"/>
    <xf numFmtId="0" fontId="7" fillId="0" borderId="0"/>
    <xf numFmtId="0" fontId="7" fillId="0" borderId="0"/>
    <xf numFmtId="0" fontId="16" fillId="0" borderId="0"/>
    <xf numFmtId="0" fontId="53" fillId="0" borderId="0">
      <alignment vertical="top"/>
    </xf>
    <xf numFmtId="0" fontId="11" fillId="0" borderId="0"/>
    <xf numFmtId="0" fontId="11" fillId="0" borderId="0"/>
    <xf numFmtId="209" fontId="124" fillId="0" borderId="0"/>
    <xf numFmtId="209" fontId="1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209" fontId="15"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209" fontId="124" fillId="0" borderId="0"/>
    <xf numFmtId="209" fontId="124"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6"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6"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182"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24"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alignment wrapText="1"/>
    </xf>
    <xf numFmtId="0" fontId="7" fillId="0" borderId="0"/>
    <xf numFmtId="0" fontId="7" fillId="0" borderId="0"/>
    <xf numFmtId="0" fontId="7" fillId="0" borderId="0"/>
    <xf numFmtId="0" fontId="7" fillId="0" borderId="0"/>
    <xf numFmtId="0" fontId="16" fillId="0" borderId="0"/>
    <xf numFmtId="0" fontId="16"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7" fillId="0" borderId="0"/>
    <xf numFmtId="0" fontId="11" fillId="0" borderId="0"/>
    <xf numFmtId="0" fontId="11" fillId="0" borderId="0"/>
    <xf numFmtId="0" fontId="7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11" fillId="0" borderId="0"/>
    <xf numFmtId="0" fontId="7" fillId="0" borderId="0"/>
    <xf numFmtId="0" fontId="11"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124" fillId="0" borderId="0"/>
    <xf numFmtId="0" fontId="7" fillId="0" borderId="0"/>
    <xf numFmtId="0" fontId="7" fillId="0" borderId="0"/>
    <xf numFmtId="0" fontId="7" fillId="0" borderId="0"/>
    <xf numFmtId="0" fontId="7" fillId="0" borderId="0"/>
    <xf numFmtId="209"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6"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7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7" fillId="0" borderId="0"/>
    <xf numFmtId="0" fontId="11" fillId="0" borderId="0"/>
    <xf numFmtId="0" fontId="11" fillId="0" borderId="0"/>
    <xf numFmtId="209" fontId="124" fillId="0" borderId="0"/>
    <xf numFmtId="0" fontId="7" fillId="0" borderId="0"/>
    <xf numFmtId="0" fontId="7" fillId="0" borderId="0"/>
    <xf numFmtId="0" fontId="7" fillId="0" borderId="0"/>
    <xf numFmtId="0" fontId="7" fillId="0" borderId="0"/>
    <xf numFmtId="0" fontId="11" fillId="0" borderId="0"/>
    <xf numFmtId="209" fontId="124" fillId="0" borderId="0"/>
    <xf numFmtId="0" fontId="11" fillId="0" borderId="0"/>
    <xf numFmtId="0" fontId="7" fillId="0" borderId="0"/>
    <xf numFmtId="0" fontId="7"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209" fontId="124" fillId="0" borderId="0"/>
    <xf numFmtId="209" fontId="124" fillId="0" borderId="0"/>
    <xf numFmtId="0" fontId="11" fillId="0" borderId="0"/>
    <xf numFmtId="209"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210" fontId="124" fillId="0" borderId="0"/>
    <xf numFmtId="210" fontId="124"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125"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125"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182" fontId="7" fillId="0" borderId="0"/>
    <xf numFmtId="182" fontId="7" fillId="0" borderId="0"/>
    <xf numFmtId="182"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182" fontId="7" fillId="0" borderId="0"/>
    <xf numFmtId="182" fontId="7" fillId="0" borderId="0"/>
    <xf numFmtId="182" fontId="7" fillId="0" borderId="0"/>
    <xf numFmtId="0" fontId="16"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6"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11" fillId="0" borderId="0"/>
    <xf numFmtId="0" fontId="11" fillId="0" borderId="0"/>
    <xf numFmtId="0" fontId="16" fillId="0" borderId="0"/>
    <xf numFmtId="0" fontId="52" fillId="0" borderId="0"/>
    <xf numFmtId="0" fontId="15" fillId="0" borderId="0"/>
    <xf numFmtId="0" fontId="11" fillId="0" borderId="0"/>
    <xf numFmtId="0" fontId="11" fillId="0" borderId="0"/>
    <xf numFmtId="0" fontId="16" fillId="0" borderId="0"/>
    <xf numFmtId="0" fontId="16"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182"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16" fillId="0" borderId="0"/>
    <xf numFmtId="0" fontId="16" fillId="0" borderId="0"/>
    <xf numFmtId="0" fontId="11" fillId="0" borderId="0"/>
    <xf numFmtId="0" fontId="11" fillId="0" borderId="0"/>
    <xf numFmtId="0" fontId="11" fillId="0" borderId="0">
      <alignment wrapText="1"/>
    </xf>
    <xf numFmtId="0" fontId="11" fillId="0" borderId="0"/>
    <xf numFmtId="0" fontId="126" fillId="0" borderId="0"/>
    <xf numFmtId="0" fontId="11" fillId="0" borderId="0"/>
    <xf numFmtId="0" fontId="7" fillId="0" borderId="0"/>
    <xf numFmtId="0" fontId="7" fillId="0" borderId="0"/>
    <xf numFmtId="0" fontId="7" fillId="0" borderId="0"/>
    <xf numFmtId="0" fontId="7" fillId="0" borderId="0"/>
    <xf numFmtId="0" fontId="126" fillId="0" borderId="0"/>
    <xf numFmtId="182" fontId="11" fillId="0" borderId="0">
      <alignment wrapText="1"/>
    </xf>
    <xf numFmtId="0" fontId="16"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7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52" fillId="0" borderId="0"/>
    <xf numFmtId="0" fontId="16" fillId="0" borderId="0"/>
    <xf numFmtId="0" fontId="52" fillId="0" borderId="0"/>
    <xf numFmtId="0" fontId="11" fillId="0" borderId="0"/>
    <xf numFmtId="0" fontId="16" fillId="0" borderId="0"/>
    <xf numFmtId="0" fontId="11" fillId="0" borderId="0">
      <alignment wrapText="1"/>
    </xf>
    <xf numFmtId="0" fontId="52" fillId="0" borderId="0"/>
    <xf numFmtId="0" fontId="11"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6" fillId="0" borderId="0"/>
    <xf numFmtId="0" fontId="52"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26" fillId="0" borderId="0"/>
    <xf numFmtId="0" fontId="7" fillId="0" borderId="0"/>
    <xf numFmtId="0" fontId="7" fillId="0" borderId="0"/>
    <xf numFmtId="0" fontId="7" fillId="0" borderId="0"/>
    <xf numFmtId="0" fontId="7" fillId="0" borderId="0"/>
    <xf numFmtId="0" fontId="11" fillId="0" borderId="0"/>
    <xf numFmtId="0" fontId="126"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52" fillId="0" borderId="0"/>
    <xf numFmtId="0" fontId="16" fillId="0" borderId="0"/>
    <xf numFmtId="0" fontId="52" fillId="0" borderId="0"/>
    <xf numFmtId="0" fontId="11" fillId="0" borderId="0"/>
    <xf numFmtId="0" fontId="11" fillId="0" borderId="0">
      <alignment wrapText="1"/>
    </xf>
    <xf numFmtId="0" fontId="52"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52"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26" fillId="0" borderId="0"/>
    <xf numFmtId="0" fontId="11"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11" fillId="0" borderId="0"/>
    <xf numFmtId="0" fontId="126" fillId="0" borderId="0"/>
    <xf numFmtId="182" fontId="11" fillId="0" borderId="0">
      <alignment wrapText="1"/>
    </xf>
    <xf numFmtId="0" fontId="126" fillId="0" borderId="0"/>
    <xf numFmtId="0" fontId="126"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11" fillId="0" borderId="0"/>
    <xf numFmtId="209" fontId="124" fillId="0" borderId="0"/>
    <xf numFmtId="0" fontId="11" fillId="0" borderId="0"/>
    <xf numFmtId="209" fontId="124"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209" fontId="124" fillId="0" borderId="0"/>
    <xf numFmtId="0" fontId="11" fillId="0" borderId="0">
      <alignment wrapText="1"/>
    </xf>
    <xf numFmtId="209" fontId="124" fillId="0" borderId="0"/>
    <xf numFmtId="209" fontId="124" fillId="0" borderId="0"/>
    <xf numFmtId="0" fontId="11"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182" fontId="11" fillId="0" borderId="0">
      <alignment wrapText="1"/>
    </xf>
    <xf numFmtId="0" fontId="11" fillId="0" borderId="0"/>
    <xf numFmtId="0" fontId="24" fillId="0" borderId="0"/>
    <xf numFmtId="0" fontId="11" fillId="0" borderId="0">
      <alignment wrapText="1"/>
    </xf>
    <xf numFmtId="0" fontId="52" fillId="0" borderId="0"/>
    <xf numFmtId="0" fontId="11"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alignment wrapText="1"/>
    </xf>
    <xf numFmtId="0" fontId="126"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wrapText="1"/>
    </xf>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6" fillId="0" borderId="0"/>
    <xf numFmtId="0" fontId="16" fillId="0" borderId="0"/>
    <xf numFmtId="0" fontId="7" fillId="0" borderId="0"/>
    <xf numFmtId="0" fontId="11" fillId="0" borderId="0"/>
    <xf numFmtId="0" fontId="7" fillId="0" borderId="0"/>
    <xf numFmtId="0" fontId="7" fillId="0" borderId="0"/>
    <xf numFmtId="0" fontId="11" fillId="0" borderId="0"/>
    <xf numFmtId="0" fontId="7" fillId="0" borderId="0"/>
    <xf numFmtId="0" fontId="7" fillId="0" borderId="0"/>
    <xf numFmtId="0" fontId="7" fillId="0" borderId="0"/>
    <xf numFmtId="0" fontId="11" fillId="0" borderId="0">
      <alignment wrapText="1"/>
    </xf>
    <xf numFmtId="0" fontId="7" fillId="0" borderId="0"/>
    <xf numFmtId="0" fontId="11" fillId="0" borderId="0"/>
    <xf numFmtId="0" fontId="11" fillId="0" borderId="0"/>
    <xf numFmtId="0" fontId="11" fillId="0" borderId="0"/>
    <xf numFmtId="0" fontId="11" fillId="0" borderId="0">
      <alignment wrapText="1"/>
    </xf>
    <xf numFmtId="0" fontId="16" fillId="0" borderId="0"/>
    <xf numFmtId="0" fontId="16" fillId="0" borderId="0"/>
    <xf numFmtId="0" fontId="7"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11" fillId="0" borderId="0"/>
    <xf numFmtId="182" fontId="11" fillId="0" borderId="0">
      <alignment wrapText="1"/>
    </xf>
    <xf numFmtId="0" fontId="16" fillId="0" borderId="0"/>
    <xf numFmtId="0" fontId="7" fillId="0" borderId="0"/>
    <xf numFmtId="0" fontId="11" fillId="0" borderId="0"/>
    <xf numFmtId="0" fontId="11" fillId="0" borderId="0"/>
    <xf numFmtId="0" fontId="11" fillId="0" borderId="0"/>
    <xf numFmtId="0" fontId="11" fillId="0" borderId="0"/>
    <xf numFmtId="0" fontId="11"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alignment horizontal="centerContinuous"/>
    </xf>
    <xf numFmtId="0" fontId="16" fillId="0" borderId="0">
      <alignment horizontal="centerContinuous"/>
    </xf>
    <xf numFmtId="0" fontId="16" fillId="0" borderId="0">
      <alignment horizontal="centerContinuous"/>
    </xf>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52" fillId="5" borderId="4" applyNumberFormat="0" applyFont="0" applyAlignment="0" applyProtection="0"/>
    <xf numFmtId="0" fontId="52"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182" fontId="11" fillId="28" borderId="24" applyNumberFormat="0" applyFont="0" applyAlignment="0" applyProtection="0"/>
    <xf numFmtId="0" fontId="52" fillId="28" borderId="2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182" fontId="11" fillId="28" borderId="24" applyNumberFormat="0" applyFont="0" applyAlignment="0" applyProtection="0"/>
    <xf numFmtId="0" fontId="11" fillId="28" borderId="24" applyNumberFormat="0" applyFont="0" applyAlignment="0" applyProtection="0"/>
    <xf numFmtId="0" fontId="52"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182" fontId="11" fillId="28" borderId="24" applyNumberFormat="0" applyFont="0" applyAlignment="0" applyProtection="0"/>
    <xf numFmtId="0" fontId="11" fillId="57"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182"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52" fillId="5" borderId="4" applyNumberFormat="0" applyFont="0" applyAlignment="0" applyProtection="0"/>
    <xf numFmtId="0" fontId="52" fillId="5" borderId="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26"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57"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16"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6" fillId="28" borderId="2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1" fillId="28" borderId="24" applyNumberFormat="0" applyFont="0" applyAlignment="0" applyProtection="0"/>
    <xf numFmtId="0" fontId="16" fillId="28" borderId="24" applyNumberFormat="0" applyFont="0" applyAlignment="0" applyProtection="0"/>
    <xf numFmtId="0" fontId="16"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28" borderId="24" applyNumberFormat="0" applyFont="0" applyAlignment="0" applyProtection="0"/>
    <xf numFmtId="0" fontId="11" fillId="57" borderId="24" applyNumberFormat="0" applyFon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46" fillId="33" borderId="6"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182" fontId="127" fillId="33" borderId="25" applyNumberFormat="0" applyAlignment="0" applyProtection="0"/>
    <xf numFmtId="0" fontId="127" fillId="61" borderId="25" applyNumberFormat="0" applyAlignment="0" applyProtection="0"/>
    <xf numFmtId="0" fontId="127" fillId="61" borderId="25" applyNumberFormat="0" applyAlignment="0" applyProtection="0"/>
    <xf numFmtId="0" fontId="127" fillId="33" borderId="25" applyNumberFormat="0" applyAlignment="0" applyProtection="0"/>
    <xf numFmtId="182" fontId="127" fillId="33" borderId="25" applyNumberFormat="0" applyAlignment="0" applyProtection="0"/>
    <xf numFmtId="0" fontId="81" fillId="23" borderId="26" applyNumberFormat="0" applyAlignment="0" applyProtection="0"/>
    <xf numFmtId="182" fontId="127" fillId="33" borderId="25" applyNumberFormat="0" applyAlignment="0" applyProtection="0"/>
    <xf numFmtId="0" fontId="127" fillId="61" borderId="25" applyNumberFormat="0" applyAlignment="0" applyProtection="0"/>
    <xf numFmtId="0" fontId="128"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61" borderId="25" applyNumberFormat="0" applyAlignment="0" applyProtection="0"/>
    <xf numFmtId="0" fontId="127" fillId="61" borderId="25" applyNumberFormat="0" applyAlignment="0" applyProtection="0"/>
    <xf numFmtId="182" fontId="127" fillId="33" borderId="25" applyNumberFormat="0" applyAlignment="0" applyProtection="0"/>
    <xf numFmtId="0" fontId="127" fillId="61" borderId="25" applyNumberFormat="0" applyAlignment="0" applyProtection="0"/>
    <xf numFmtId="0" fontId="127" fillId="61" borderId="25" applyNumberFormat="0" applyAlignment="0" applyProtection="0"/>
    <xf numFmtId="0" fontId="32"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61"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61" borderId="25" applyNumberFormat="0" applyAlignment="0" applyProtection="0"/>
    <xf numFmtId="0" fontId="32"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33" borderId="25" applyNumberFormat="0" applyAlignment="0" applyProtection="0"/>
    <xf numFmtId="0" fontId="127" fillId="61" borderId="25" applyNumberFormat="0" applyAlignment="0" applyProtection="0"/>
    <xf numFmtId="9" fontId="24"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1" fontId="51" fillId="0" borderId="0" applyFont="0" applyFill="0" applyBorder="0" applyAlignment="0" applyProtection="0"/>
    <xf numFmtId="212" fontId="51" fillId="0" borderId="0" applyFont="0" applyFill="0" applyBorder="0" applyAlignment="0" applyProtection="0"/>
    <xf numFmtId="213" fontId="16" fillId="0" borderId="27" applyNumberFormat="0" applyFont="0" applyFill="0" applyAlignment="0" applyProtection="0"/>
    <xf numFmtId="207" fontId="16" fillId="0" borderId="28" applyNumberFormat="0" applyFont="0" applyFill="0" applyAlignment="0" applyProtection="0"/>
    <xf numFmtId="207" fontId="16" fillId="0" borderId="28" applyNumberFormat="0" applyFont="0" applyFill="0" applyAlignment="0" applyProtection="0"/>
    <xf numFmtId="213" fontId="16" fillId="0" borderId="29" applyNumberFormat="0" applyFont="0" applyFill="0" applyAlignment="0" applyProtection="0"/>
    <xf numFmtId="213" fontId="16" fillId="0" borderId="30" applyNumberFormat="0" applyFont="0" applyFill="0" applyAlignment="0" applyProtection="0"/>
    <xf numFmtId="4" fontId="129" fillId="36" borderId="31" applyNumberFormat="0" applyProtection="0">
      <alignment vertical="center"/>
    </xf>
    <xf numFmtId="4" fontId="53" fillId="71" borderId="25" applyNumberFormat="0" applyProtection="0">
      <alignment vertical="center"/>
    </xf>
    <xf numFmtId="4" fontId="130" fillId="36" borderId="31" applyNumberFormat="0" applyProtection="0">
      <alignment vertical="center"/>
    </xf>
    <xf numFmtId="4" fontId="131" fillId="71" borderId="25" applyNumberFormat="0" applyProtection="0">
      <alignment vertical="center"/>
    </xf>
    <xf numFmtId="4" fontId="129" fillId="36" borderId="31" applyNumberFormat="0" applyProtection="0">
      <alignment horizontal="left" vertical="center" indent="1"/>
    </xf>
    <xf numFmtId="4" fontId="53" fillId="71" borderId="25" applyNumberFormat="0" applyProtection="0">
      <alignment horizontal="left" vertical="center" indent="1"/>
    </xf>
    <xf numFmtId="0" fontId="129" fillId="36" borderId="31" applyNumberFormat="0" applyProtection="0">
      <alignment horizontal="left" vertical="top" indent="1"/>
    </xf>
    <xf numFmtId="4" fontId="53" fillId="71" borderId="25" applyNumberFormat="0" applyProtection="0">
      <alignment horizontal="left" vertical="center" indent="1"/>
    </xf>
    <xf numFmtId="4" fontId="129" fillId="22" borderId="0"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4" fontId="53" fillId="24" borderId="31" applyNumberFormat="0" applyProtection="0">
      <alignment horizontal="right" vertical="center"/>
    </xf>
    <xf numFmtId="4" fontId="53" fillId="24" borderId="31" applyNumberFormat="0" applyProtection="0">
      <alignment horizontal="right" vertical="center"/>
    </xf>
    <xf numFmtId="4" fontId="53" fillId="24" borderId="31" applyNumberFormat="0" applyProtection="0">
      <alignment horizontal="right" vertical="center"/>
    </xf>
    <xf numFmtId="4" fontId="53" fillId="73" borderId="25" applyNumberFormat="0" applyProtection="0">
      <alignment horizontal="right" vertical="center"/>
    </xf>
    <xf numFmtId="4" fontId="53" fillId="25" borderId="31" applyNumberFormat="0" applyProtection="0">
      <alignment horizontal="right" vertical="center"/>
    </xf>
    <xf numFmtId="4" fontId="53" fillId="25" borderId="31" applyNumberFormat="0" applyProtection="0">
      <alignment horizontal="right" vertical="center"/>
    </xf>
    <xf numFmtId="4" fontId="53" fillId="25" borderId="31" applyNumberFormat="0" applyProtection="0">
      <alignment horizontal="right" vertical="center"/>
    </xf>
    <xf numFmtId="4" fontId="53" fillId="74" borderId="25" applyNumberFormat="0" applyProtection="0">
      <alignment horizontal="right" vertical="center"/>
    </xf>
    <xf numFmtId="4" fontId="53" fillId="50" borderId="31" applyNumberFormat="0" applyProtection="0">
      <alignment horizontal="right" vertical="center"/>
    </xf>
    <xf numFmtId="4" fontId="53" fillId="50" borderId="31" applyNumberFormat="0" applyProtection="0">
      <alignment horizontal="right" vertical="center"/>
    </xf>
    <xf numFmtId="4" fontId="53" fillId="50" borderId="31" applyNumberFormat="0" applyProtection="0">
      <alignment horizontal="right" vertical="center"/>
    </xf>
    <xf numFmtId="4" fontId="53" fillId="75" borderId="25" applyNumberFormat="0" applyProtection="0">
      <alignment horizontal="right" vertical="center"/>
    </xf>
    <xf numFmtId="4" fontId="53" fillId="37" borderId="31" applyNumberFormat="0" applyProtection="0">
      <alignment horizontal="right" vertical="center"/>
    </xf>
    <xf numFmtId="4" fontId="53" fillId="37" borderId="31" applyNumberFormat="0" applyProtection="0">
      <alignment horizontal="right" vertical="center"/>
    </xf>
    <xf numFmtId="4" fontId="53" fillId="37" borderId="31" applyNumberFormat="0" applyProtection="0">
      <alignment horizontal="right" vertical="center"/>
    </xf>
    <xf numFmtId="4" fontId="53" fillId="76" borderId="25" applyNumberFormat="0" applyProtection="0">
      <alignment horizontal="right" vertical="center"/>
    </xf>
    <xf numFmtId="4" fontId="53" fillId="41" borderId="31" applyNumberFormat="0" applyProtection="0">
      <alignment horizontal="right" vertical="center"/>
    </xf>
    <xf numFmtId="4" fontId="53" fillId="41" borderId="31" applyNumberFormat="0" applyProtection="0">
      <alignment horizontal="right" vertical="center"/>
    </xf>
    <xf numFmtId="4" fontId="53" fillId="41" borderId="31" applyNumberFormat="0" applyProtection="0">
      <alignment horizontal="right" vertical="center"/>
    </xf>
    <xf numFmtId="4" fontId="53" fillId="77" borderId="25" applyNumberFormat="0" applyProtection="0">
      <alignment horizontal="right" vertical="center"/>
    </xf>
    <xf numFmtId="4" fontId="53" fillId="59" borderId="31" applyNumberFormat="0" applyProtection="0">
      <alignment horizontal="right" vertical="center"/>
    </xf>
    <xf numFmtId="4" fontId="53" fillId="59" borderId="31" applyNumberFormat="0" applyProtection="0">
      <alignment horizontal="right" vertical="center"/>
    </xf>
    <xf numFmtId="4" fontId="53" fillId="59" borderId="31" applyNumberFormat="0" applyProtection="0">
      <alignment horizontal="right" vertical="center"/>
    </xf>
    <xf numFmtId="4" fontId="53" fillId="78" borderId="25" applyNumberFormat="0" applyProtection="0">
      <alignment horizontal="right" vertical="center"/>
    </xf>
    <xf numFmtId="4" fontId="53" fillId="35" borderId="31" applyNumberFormat="0" applyProtection="0">
      <alignment horizontal="right" vertical="center"/>
    </xf>
    <xf numFmtId="4" fontId="53" fillId="35" borderId="31" applyNumberFormat="0" applyProtection="0">
      <alignment horizontal="right" vertical="center"/>
    </xf>
    <xf numFmtId="4" fontId="53" fillId="35" borderId="31" applyNumberFormat="0" applyProtection="0">
      <alignment horizontal="right" vertical="center"/>
    </xf>
    <xf numFmtId="4" fontId="53" fillId="79" borderId="25" applyNumberFormat="0" applyProtection="0">
      <alignment horizontal="right" vertical="center"/>
    </xf>
    <xf numFmtId="4" fontId="53" fillId="80" borderId="31" applyNumberFormat="0" applyProtection="0">
      <alignment horizontal="right" vertical="center"/>
    </xf>
    <xf numFmtId="4" fontId="53" fillId="80" borderId="31" applyNumberFormat="0" applyProtection="0">
      <alignment horizontal="right" vertical="center"/>
    </xf>
    <xf numFmtId="4" fontId="53" fillId="80" borderId="31" applyNumberFormat="0" applyProtection="0">
      <alignment horizontal="right" vertical="center"/>
    </xf>
    <xf numFmtId="4" fontId="53" fillId="81" borderId="25" applyNumberFormat="0" applyProtection="0">
      <alignment horizontal="right" vertical="center"/>
    </xf>
    <xf numFmtId="4" fontId="53" fillId="34" borderId="31" applyNumberFormat="0" applyProtection="0">
      <alignment horizontal="right" vertical="center"/>
    </xf>
    <xf numFmtId="4" fontId="53" fillId="34" borderId="31" applyNumberFormat="0" applyProtection="0">
      <alignment horizontal="right" vertical="center"/>
    </xf>
    <xf numFmtId="4" fontId="53" fillId="34" borderId="31" applyNumberFormat="0" applyProtection="0">
      <alignment horizontal="right" vertical="center"/>
    </xf>
    <xf numFmtId="4" fontId="53" fillId="82" borderId="25" applyNumberFormat="0" applyProtection="0">
      <alignment horizontal="right" vertical="center"/>
    </xf>
    <xf numFmtId="4" fontId="129" fillId="83" borderId="32" applyNumberFormat="0" applyProtection="0">
      <alignment horizontal="left" vertical="center" indent="1"/>
    </xf>
    <xf numFmtId="4" fontId="129" fillId="84" borderId="25" applyNumberFormat="0" applyProtection="0">
      <alignment horizontal="left" vertical="center" indent="1"/>
    </xf>
    <xf numFmtId="4" fontId="53" fillId="85" borderId="0" applyNumberFormat="0" applyProtection="0">
      <alignment horizontal="left" vertical="center" indent="1"/>
    </xf>
    <xf numFmtId="4" fontId="53" fillId="85" borderId="0" applyNumberFormat="0" applyProtection="0">
      <alignment horizontal="left" vertical="center" indent="1"/>
    </xf>
    <xf numFmtId="4" fontId="53" fillId="85" borderId="0" applyNumberFormat="0" applyProtection="0">
      <alignment horizontal="left" vertical="center" indent="1"/>
    </xf>
    <xf numFmtId="4" fontId="53" fillId="86" borderId="33" applyNumberFormat="0" applyProtection="0">
      <alignment horizontal="left" vertical="center" indent="1"/>
    </xf>
    <xf numFmtId="4" fontId="132" fillId="32" borderId="0" applyNumberFormat="0" applyProtection="0">
      <alignment horizontal="left" vertical="center" indent="1"/>
    </xf>
    <xf numFmtId="4" fontId="132" fillId="32" borderId="0" applyNumberFormat="0" applyProtection="0">
      <alignment horizontal="left" vertical="center" indent="1"/>
    </xf>
    <xf numFmtId="4" fontId="132" fillId="87" borderId="0" applyNumberFormat="0" applyProtection="0">
      <alignment horizontal="left" vertical="center" indent="1"/>
    </xf>
    <xf numFmtId="4" fontId="132" fillId="32" borderId="0" applyNumberFormat="0" applyProtection="0">
      <alignment horizontal="left" vertical="center" indent="1"/>
    </xf>
    <xf numFmtId="4" fontId="132" fillId="87" borderId="0" applyNumberFormat="0" applyProtection="0">
      <alignment horizontal="left" vertical="center" indent="1"/>
    </xf>
    <xf numFmtId="4" fontId="132" fillId="32" borderId="0" applyNumberFormat="0" applyProtection="0">
      <alignment horizontal="left" vertical="center" indent="1"/>
    </xf>
    <xf numFmtId="4" fontId="132" fillId="32" borderId="0" applyNumberFormat="0" applyProtection="0">
      <alignment horizontal="left" vertical="center" indent="1"/>
    </xf>
    <xf numFmtId="4" fontId="132" fillId="32" borderId="0" applyNumberFormat="0" applyProtection="0">
      <alignment horizontal="left" vertical="center" indent="1"/>
    </xf>
    <xf numFmtId="4" fontId="132" fillId="87" borderId="0" applyNumberFormat="0" applyProtection="0">
      <alignment horizontal="left" vertical="center" indent="1"/>
    </xf>
    <xf numFmtId="4" fontId="132" fillId="87" borderId="0" applyNumberFormat="0" applyProtection="0">
      <alignment horizontal="left" vertical="center" indent="1"/>
    </xf>
    <xf numFmtId="4" fontId="53" fillId="22" borderId="31" applyNumberFormat="0" applyProtection="0">
      <alignment horizontal="right" vertical="center"/>
    </xf>
    <xf numFmtId="4" fontId="53" fillId="22" borderId="31" applyNumberFormat="0" applyProtection="0">
      <alignment horizontal="right" vertical="center"/>
    </xf>
    <xf numFmtId="0" fontId="11" fillId="72" borderId="25" applyNumberFormat="0" applyProtection="0">
      <alignment horizontal="left" vertical="center" indent="1"/>
    </xf>
    <xf numFmtId="4" fontId="53" fillId="22" borderId="31" applyNumberFormat="0" applyProtection="0">
      <alignment horizontal="right" vertical="center"/>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4" fontId="53" fillId="85" borderId="0" applyNumberFormat="0" applyProtection="0">
      <alignment horizontal="left" vertical="center" indent="1"/>
    </xf>
    <xf numFmtId="4" fontId="53" fillId="85" borderId="0" applyNumberFormat="0" applyProtection="0">
      <alignment horizontal="left" vertical="center" indent="1"/>
    </xf>
    <xf numFmtId="4" fontId="53" fillId="86" borderId="25" applyNumberFormat="0" applyProtection="0">
      <alignment horizontal="left" vertical="center" indent="1"/>
    </xf>
    <xf numFmtId="4" fontId="53" fillId="85" borderId="0" applyNumberFormat="0" applyProtection="0">
      <alignment horizontal="left" vertical="center" indent="1"/>
    </xf>
    <xf numFmtId="4" fontId="53" fillId="86" borderId="25" applyNumberFormat="0" applyProtection="0">
      <alignment horizontal="left" vertical="center" indent="1"/>
    </xf>
    <xf numFmtId="4" fontId="53" fillId="85" borderId="0" applyNumberFormat="0" applyProtection="0">
      <alignment horizontal="left" vertical="center" indent="1"/>
    </xf>
    <xf numFmtId="4" fontId="53" fillId="85" borderId="0" applyNumberFormat="0" applyProtection="0">
      <alignment horizontal="left" vertical="center" indent="1"/>
    </xf>
    <xf numFmtId="4" fontId="53" fillId="85" borderId="0" applyNumberFormat="0" applyProtection="0">
      <alignment horizontal="left" vertical="center" indent="1"/>
    </xf>
    <xf numFmtId="4" fontId="53" fillId="86" borderId="25" applyNumberFormat="0" applyProtection="0">
      <alignment horizontal="left" vertical="center" indent="1"/>
    </xf>
    <xf numFmtId="4" fontId="53" fillId="86" borderId="25" applyNumberFormat="0" applyProtection="0">
      <alignment horizontal="left" vertical="center" indent="1"/>
    </xf>
    <xf numFmtId="4" fontId="53" fillId="22" borderId="0" applyNumberFormat="0" applyProtection="0">
      <alignment horizontal="left" vertical="center" indent="1"/>
    </xf>
    <xf numFmtId="4" fontId="53" fillId="22" borderId="0" applyNumberFormat="0" applyProtection="0">
      <alignment horizontal="left" vertical="center" indent="1"/>
    </xf>
    <xf numFmtId="4" fontId="53" fillId="88" borderId="25" applyNumberFormat="0" applyProtection="0">
      <alignment horizontal="left" vertical="center" indent="1"/>
    </xf>
    <xf numFmtId="4" fontId="53" fillId="22" borderId="0" applyNumberFormat="0" applyProtection="0">
      <alignment horizontal="left" vertical="center" indent="1"/>
    </xf>
    <xf numFmtId="4" fontId="53" fillId="88" borderId="25" applyNumberFormat="0" applyProtection="0">
      <alignment horizontal="left" vertical="center" indent="1"/>
    </xf>
    <xf numFmtId="4" fontId="53" fillId="22" borderId="0" applyNumberFormat="0" applyProtection="0">
      <alignment horizontal="left" vertical="center" indent="1"/>
    </xf>
    <xf numFmtId="4" fontId="53" fillId="22" borderId="0" applyNumberFormat="0" applyProtection="0">
      <alignment horizontal="left" vertical="center" indent="1"/>
    </xf>
    <xf numFmtId="4" fontId="53" fillId="22" borderId="0" applyNumberFormat="0" applyProtection="0">
      <alignment horizontal="left" vertical="center" indent="1"/>
    </xf>
    <xf numFmtId="4" fontId="53" fillId="88" borderId="25" applyNumberFormat="0" applyProtection="0">
      <alignment horizontal="left" vertical="center" indent="1"/>
    </xf>
    <xf numFmtId="4" fontId="53" fillId="88" borderId="25" applyNumberFormat="0" applyProtection="0">
      <alignment horizontal="left" vertical="center" indent="1"/>
    </xf>
    <xf numFmtId="0" fontId="11" fillId="32" borderId="31" applyNumberFormat="0" applyProtection="0">
      <alignment horizontal="left" vertical="center" indent="1"/>
    </xf>
    <xf numFmtId="0" fontId="11" fillId="88" borderId="25" applyNumberFormat="0" applyProtection="0">
      <alignment horizontal="left" vertical="center" indent="1"/>
    </xf>
    <xf numFmtId="0" fontId="11" fillId="32" borderId="31" applyNumberFormat="0" applyProtection="0">
      <alignment horizontal="left" vertical="center" indent="1"/>
    </xf>
    <xf numFmtId="0" fontId="11" fillId="88" borderId="25" applyNumberFormat="0" applyProtection="0">
      <alignment horizontal="left" vertical="center" indent="1"/>
    </xf>
    <xf numFmtId="0" fontId="11" fillId="32" borderId="31" applyNumberFormat="0" applyProtection="0">
      <alignment horizontal="left" vertical="center" indent="1"/>
    </xf>
    <xf numFmtId="0" fontId="11" fillId="88" borderId="25"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center" indent="1"/>
    </xf>
    <xf numFmtId="0" fontId="11" fillId="88" borderId="25" applyNumberFormat="0" applyProtection="0">
      <alignment horizontal="left" vertical="center" indent="1"/>
    </xf>
    <xf numFmtId="0" fontId="11" fillId="32" borderId="31" applyNumberFormat="0" applyProtection="0">
      <alignment horizontal="left" vertical="top" indent="1"/>
    </xf>
    <xf numFmtId="0" fontId="11" fillId="88" borderId="25" applyNumberFormat="0" applyProtection="0">
      <alignment horizontal="left" vertical="center" indent="1"/>
    </xf>
    <xf numFmtId="0" fontId="11" fillId="32" borderId="31" applyNumberFormat="0" applyProtection="0">
      <alignment horizontal="left" vertical="top" indent="1"/>
    </xf>
    <xf numFmtId="0" fontId="11" fillId="88" borderId="25" applyNumberFormat="0" applyProtection="0">
      <alignment horizontal="left" vertical="center" indent="1"/>
    </xf>
    <xf numFmtId="0" fontId="11" fillId="32" borderId="31" applyNumberFormat="0" applyProtection="0">
      <alignment horizontal="left" vertical="top" indent="1"/>
    </xf>
    <xf numFmtId="0" fontId="11" fillId="88" borderId="25" applyNumberFormat="0" applyProtection="0">
      <alignment horizontal="left" vertical="center" indent="1"/>
    </xf>
    <xf numFmtId="0" fontId="11" fillId="32" borderId="31" applyNumberFormat="0" applyProtection="0">
      <alignment horizontal="left" vertical="top" indent="1"/>
    </xf>
    <xf numFmtId="0" fontId="11" fillId="32" borderId="31" applyNumberFormat="0" applyProtection="0">
      <alignment horizontal="left" vertical="top" indent="1"/>
    </xf>
    <xf numFmtId="0" fontId="11" fillId="32" borderId="31" applyNumberFormat="0" applyProtection="0">
      <alignment horizontal="left" vertical="top" indent="1"/>
    </xf>
    <xf numFmtId="0" fontId="11" fillId="32" borderId="31" applyNumberFormat="0" applyProtection="0">
      <alignment horizontal="left" vertical="top" indent="1"/>
    </xf>
    <xf numFmtId="0" fontId="11" fillId="32" borderId="31" applyNumberFormat="0" applyProtection="0">
      <alignment horizontal="left" vertical="top" indent="1"/>
    </xf>
    <xf numFmtId="0" fontId="11" fillId="32" borderId="31" applyNumberFormat="0" applyProtection="0">
      <alignment horizontal="left" vertical="top" indent="1"/>
    </xf>
    <xf numFmtId="0" fontId="11" fillId="88" borderId="25" applyNumberFormat="0" applyProtection="0">
      <alignment horizontal="left" vertical="center" indent="1"/>
    </xf>
    <xf numFmtId="0" fontId="11" fillId="22" borderId="31" applyNumberFormat="0" applyProtection="0">
      <alignment horizontal="left" vertical="center" indent="1"/>
    </xf>
    <xf numFmtId="0" fontId="11" fillId="89" borderId="25" applyNumberFormat="0" applyProtection="0">
      <alignment horizontal="left" vertical="center" indent="1"/>
    </xf>
    <xf numFmtId="0" fontId="11" fillId="22" borderId="31" applyNumberFormat="0" applyProtection="0">
      <alignment horizontal="left" vertical="center" indent="1"/>
    </xf>
    <xf numFmtId="0" fontId="11" fillId="89" borderId="25" applyNumberFormat="0" applyProtection="0">
      <alignment horizontal="left" vertical="center" indent="1"/>
    </xf>
    <xf numFmtId="0" fontId="11" fillId="22" borderId="31" applyNumberFormat="0" applyProtection="0">
      <alignment horizontal="left" vertical="center" indent="1"/>
    </xf>
    <xf numFmtId="0" fontId="11" fillId="89" borderId="25" applyNumberFormat="0" applyProtection="0">
      <alignment horizontal="left" vertical="center" indent="1"/>
    </xf>
    <xf numFmtId="0" fontId="11" fillId="22" borderId="31" applyNumberFormat="0" applyProtection="0">
      <alignment horizontal="left" vertical="center" indent="1"/>
    </xf>
    <xf numFmtId="0" fontId="11" fillId="22" borderId="31" applyNumberFormat="0" applyProtection="0">
      <alignment horizontal="left" vertical="center" indent="1"/>
    </xf>
    <xf numFmtId="0" fontId="11" fillId="22" borderId="31" applyNumberFormat="0" applyProtection="0">
      <alignment horizontal="left" vertical="center" indent="1"/>
    </xf>
    <xf numFmtId="0" fontId="11" fillId="22" borderId="31" applyNumberFormat="0" applyProtection="0">
      <alignment horizontal="left" vertical="center" indent="1"/>
    </xf>
    <xf numFmtId="0" fontId="11" fillId="22" borderId="31" applyNumberFormat="0" applyProtection="0">
      <alignment horizontal="left" vertical="center" indent="1"/>
    </xf>
    <xf numFmtId="0" fontId="11" fillId="22" borderId="31" applyNumberFormat="0" applyProtection="0">
      <alignment horizontal="left" vertical="center" indent="1"/>
    </xf>
    <xf numFmtId="0" fontId="11" fillId="89" borderId="25" applyNumberFormat="0" applyProtection="0">
      <alignment horizontal="left" vertical="center" indent="1"/>
    </xf>
    <xf numFmtId="0" fontId="11" fillId="22" borderId="31" applyNumberFormat="0" applyProtection="0">
      <alignment horizontal="left" vertical="top" indent="1"/>
    </xf>
    <xf numFmtId="0" fontId="11" fillId="89" borderId="25" applyNumberFormat="0" applyProtection="0">
      <alignment horizontal="left" vertical="center" indent="1"/>
    </xf>
    <xf numFmtId="0" fontId="11" fillId="22" borderId="31" applyNumberFormat="0" applyProtection="0">
      <alignment horizontal="left" vertical="top" indent="1"/>
    </xf>
    <xf numFmtId="0" fontId="11" fillId="89" borderId="25" applyNumberFormat="0" applyProtection="0">
      <alignment horizontal="left" vertical="center" indent="1"/>
    </xf>
    <xf numFmtId="0" fontId="11" fillId="22" borderId="31" applyNumberFormat="0" applyProtection="0">
      <alignment horizontal="left" vertical="top" indent="1"/>
    </xf>
    <xf numFmtId="0" fontId="11" fillId="89" borderId="25" applyNumberFormat="0" applyProtection="0">
      <alignment horizontal="left" vertical="center" indent="1"/>
    </xf>
    <xf numFmtId="0" fontId="11" fillId="22" borderId="31" applyNumberFormat="0" applyProtection="0">
      <alignment horizontal="left" vertical="top" indent="1"/>
    </xf>
    <xf numFmtId="0" fontId="11" fillId="22" borderId="31" applyNumberFormat="0" applyProtection="0">
      <alignment horizontal="left" vertical="top" indent="1"/>
    </xf>
    <xf numFmtId="0" fontId="11" fillId="22" borderId="31" applyNumberFormat="0" applyProtection="0">
      <alignment horizontal="left" vertical="top" indent="1"/>
    </xf>
    <xf numFmtId="0" fontId="11" fillId="22" borderId="31" applyNumberFormat="0" applyProtection="0">
      <alignment horizontal="left" vertical="top" indent="1"/>
    </xf>
    <xf numFmtId="0" fontId="11" fillId="22" borderId="31" applyNumberFormat="0" applyProtection="0">
      <alignment horizontal="left" vertical="top" indent="1"/>
    </xf>
    <xf numFmtId="0" fontId="11" fillId="22" borderId="31" applyNumberFormat="0" applyProtection="0">
      <alignment horizontal="left" vertical="top" indent="1"/>
    </xf>
    <xf numFmtId="0" fontId="11" fillId="89" borderId="25" applyNumberFormat="0" applyProtection="0">
      <alignment horizontal="left" vertical="center" indent="1"/>
    </xf>
    <xf numFmtId="0" fontId="11" fillId="31" borderId="31" applyNumberFormat="0" applyProtection="0">
      <alignment horizontal="left" vertical="center" indent="1"/>
    </xf>
    <xf numFmtId="0" fontId="11" fillId="64" borderId="25" applyNumberFormat="0" applyProtection="0">
      <alignment horizontal="left" vertical="center" indent="1"/>
    </xf>
    <xf numFmtId="0" fontId="11" fillId="31" borderId="31" applyNumberFormat="0" applyProtection="0">
      <alignment horizontal="left" vertical="center" indent="1"/>
    </xf>
    <xf numFmtId="0" fontId="11" fillId="64" borderId="25" applyNumberFormat="0" applyProtection="0">
      <alignment horizontal="left" vertical="center" indent="1"/>
    </xf>
    <xf numFmtId="0" fontId="11" fillId="31" borderId="31" applyNumberFormat="0" applyProtection="0">
      <alignment horizontal="left" vertical="center" indent="1"/>
    </xf>
    <xf numFmtId="0" fontId="11" fillId="64" borderId="25" applyNumberFormat="0" applyProtection="0">
      <alignment horizontal="left" vertical="center" indent="1"/>
    </xf>
    <xf numFmtId="0" fontId="11" fillId="31" borderId="31" applyNumberFormat="0" applyProtection="0">
      <alignment horizontal="left" vertical="center" indent="1"/>
    </xf>
    <xf numFmtId="0" fontId="11" fillId="31" borderId="31" applyNumberFormat="0" applyProtection="0">
      <alignment horizontal="left" vertical="center" indent="1"/>
    </xf>
    <xf numFmtId="0" fontId="11" fillId="31" borderId="31" applyNumberFormat="0" applyProtection="0">
      <alignment horizontal="left" vertical="center" indent="1"/>
    </xf>
    <xf numFmtId="0" fontId="11" fillId="31" borderId="31" applyNumberFormat="0" applyProtection="0">
      <alignment horizontal="left" vertical="center" indent="1"/>
    </xf>
    <xf numFmtId="0" fontId="11" fillId="31" borderId="31" applyNumberFormat="0" applyProtection="0">
      <alignment horizontal="left" vertical="center" indent="1"/>
    </xf>
    <xf numFmtId="0" fontId="11" fillId="31" borderId="31" applyNumberFormat="0" applyProtection="0">
      <alignment horizontal="left" vertical="center" indent="1"/>
    </xf>
    <xf numFmtId="0" fontId="11" fillId="64" borderId="25" applyNumberFormat="0" applyProtection="0">
      <alignment horizontal="left" vertical="center" indent="1"/>
    </xf>
    <xf numFmtId="0" fontId="11" fillId="31" borderId="31" applyNumberFormat="0" applyProtection="0">
      <alignment horizontal="left" vertical="top" indent="1"/>
    </xf>
    <xf numFmtId="0" fontId="11" fillId="64" borderId="25" applyNumberFormat="0" applyProtection="0">
      <alignment horizontal="left" vertical="center" indent="1"/>
    </xf>
    <xf numFmtId="0" fontId="11" fillId="31" borderId="31" applyNumberFormat="0" applyProtection="0">
      <alignment horizontal="left" vertical="top" indent="1"/>
    </xf>
    <xf numFmtId="0" fontId="11" fillId="64" borderId="25" applyNumberFormat="0" applyProtection="0">
      <alignment horizontal="left" vertical="center" indent="1"/>
    </xf>
    <xf numFmtId="0" fontId="11" fillId="31" borderId="31" applyNumberFormat="0" applyProtection="0">
      <alignment horizontal="left" vertical="top" indent="1"/>
    </xf>
    <xf numFmtId="0" fontId="11" fillId="64" borderId="25" applyNumberFormat="0" applyProtection="0">
      <alignment horizontal="left" vertical="center" indent="1"/>
    </xf>
    <xf numFmtId="0" fontId="11" fillId="31" borderId="31" applyNumberFormat="0" applyProtection="0">
      <alignment horizontal="left" vertical="top" indent="1"/>
    </xf>
    <xf numFmtId="0" fontId="11" fillId="31" borderId="31" applyNumberFormat="0" applyProtection="0">
      <alignment horizontal="left" vertical="top" indent="1"/>
    </xf>
    <xf numFmtId="0" fontId="11" fillId="31" borderId="31" applyNumberFormat="0" applyProtection="0">
      <alignment horizontal="left" vertical="top" indent="1"/>
    </xf>
    <xf numFmtId="0" fontId="11" fillId="31" borderId="31" applyNumberFormat="0" applyProtection="0">
      <alignment horizontal="left" vertical="top" indent="1"/>
    </xf>
    <xf numFmtId="0" fontId="11" fillId="31" borderId="31" applyNumberFormat="0" applyProtection="0">
      <alignment horizontal="left" vertical="top" indent="1"/>
    </xf>
    <xf numFmtId="0" fontId="11" fillId="31" borderId="31" applyNumberFormat="0" applyProtection="0">
      <alignment horizontal="left" vertical="top" indent="1"/>
    </xf>
    <xf numFmtId="0" fontId="11" fillId="64" borderId="25" applyNumberFormat="0" applyProtection="0">
      <alignment horizontal="left" vertical="center" indent="1"/>
    </xf>
    <xf numFmtId="0" fontId="11" fillId="85" borderId="31" applyNumberFormat="0" applyProtection="0">
      <alignment horizontal="left" vertical="center" indent="1"/>
    </xf>
    <xf numFmtId="0" fontId="11" fillId="72" borderId="25" applyNumberFormat="0" applyProtection="0">
      <alignment horizontal="left" vertical="center" indent="1"/>
    </xf>
    <xf numFmtId="0" fontId="11" fillId="85" borderId="31" applyNumberFormat="0" applyProtection="0">
      <alignment horizontal="left" vertical="center" indent="1"/>
    </xf>
    <xf numFmtId="0" fontId="11" fillId="72" borderId="25" applyNumberFormat="0" applyProtection="0">
      <alignment horizontal="left" vertical="center" indent="1"/>
    </xf>
    <xf numFmtId="0" fontId="11" fillId="85" borderId="31" applyNumberFormat="0" applyProtection="0">
      <alignment horizontal="left" vertical="center" indent="1"/>
    </xf>
    <xf numFmtId="0" fontId="11" fillId="72" borderId="25" applyNumberFormat="0" applyProtection="0">
      <alignment horizontal="left" vertical="center" indent="1"/>
    </xf>
    <xf numFmtId="0" fontId="11" fillId="85" borderId="31" applyNumberFormat="0" applyProtection="0">
      <alignment horizontal="left" vertical="center" indent="1"/>
    </xf>
    <xf numFmtId="0" fontId="11" fillId="85" borderId="31" applyNumberFormat="0" applyProtection="0">
      <alignment horizontal="left" vertical="center" indent="1"/>
    </xf>
    <xf numFmtId="0" fontId="11" fillId="85" borderId="31" applyNumberFormat="0" applyProtection="0">
      <alignment horizontal="left" vertical="center" indent="1"/>
    </xf>
    <xf numFmtId="0" fontId="11" fillId="85" borderId="31" applyNumberFormat="0" applyProtection="0">
      <alignment horizontal="left" vertical="center" indent="1"/>
    </xf>
    <xf numFmtId="0" fontId="11" fillId="85" borderId="31" applyNumberFormat="0" applyProtection="0">
      <alignment horizontal="left" vertical="center" indent="1"/>
    </xf>
    <xf numFmtId="0" fontId="11" fillId="85" borderId="31" applyNumberFormat="0" applyProtection="0">
      <alignment horizontal="left" vertical="center" indent="1"/>
    </xf>
    <xf numFmtId="0" fontId="11" fillId="72" borderId="25" applyNumberFormat="0" applyProtection="0">
      <alignment horizontal="left" vertical="center" indent="1"/>
    </xf>
    <xf numFmtId="0" fontId="11" fillId="85" borderId="31" applyNumberFormat="0" applyProtection="0">
      <alignment horizontal="left" vertical="top" indent="1"/>
    </xf>
    <xf numFmtId="0" fontId="11" fillId="72" borderId="25" applyNumberFormat="0" applyProtection="0">
      <alignment horizontal="left" vertical="center" indent="1"/>
    </xf>
    <xf numFmtId="0" fontId="11" fillId="85" borderId="31" applyNumberFormat="0" applyProtection="0">
      <alignment horizontal="left" vertical="top" indent="1"/>
    </xf>
    <xf numFmtId="0" fontId="11" fillId="72" borderId="25" applyNumberFormat="0" applyProtection="0">
      <alignment horizontal="left" vertical="center" indent="1"/>
    </xf>
    <xf numFmtId="0" fontId="11" fillId="85" borderId="31" applyNumberFormat="0" applyProtection="0">
      <alignment horizontal="left" vertical="top" indent="1"/>
    </xf>
    <xf numFmtId="0" fontId="11" fillId="72" borderId="25" applyNumberFormat="0" applyProtection="0">
      <alignment horizontal="left" vertical="center" indent="1"/>
    </xf>
    <xf numFmtId="0" fontId="11" fillId="85" borderId="31" applyNumberFormat="0" applyProtection="0">
      <alignment horizontal="left" vertical="top" indent="1"/>
    </xf>
    <xf numFmtId="0" fontId="11" fillId="85" borderId="31" applyNumberFormat="0" applyProtection="0">
      <alignment horizontal="left" vertical="top" indent="1"/>
    </xf>
    <xf numFmtId="0" fontId="11" fillId="85" borderId="31" applyNumberFormat="0" applyProtection="0">
      <alignment horizontal="left" vertical="top" indent="1"/>
    </xf>
    <xf numFmtId="0" fontId="11" fillId="85" borderId="31" applyNumberFormat="0" applyProtection="0">
      <alignment horizontal="left" vertical="top" indent="1"/>
    </xf>
    <xf numFmtId="0" fontId="11" fillId="85" borderId="31" applyNumberFormat="0" applyProtection="0">
      <alignment horizontal="left" vertical="top" indent="1"/>
    </xf>
    <xf numFmtId="0" fontId="11" fillId="85" borderId="31" applyNumberFormat="0" applyProtection="0">
      <alignment horizontal="left" vertical="top" indent="1"/>
    </xf>
    <xf numFmtId="0" fontId="11" fillId="72" borderId="25" applyNumberFormat="0" applyProtection="0">
      <alignment horizontal="left" vertical="center" indent="1"/>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0" fontId="11" fillId="23" borderId="11" applyNumberFormat="0">
      <protection locked="0"/>
    </xf>
    <xf numFmtId="4" fontId="53" fillId="28" borderId="31" applyNumberFormat="0" applyProtection="0">
      <alignment vertical="center"/>
    </xf>
    <xf numFmtId="4" fontId="53" fillId="28" borderId="31" applyNumberFormat="0" applyProtection="0">
      <alignment vertical="center"/>
    </xf>
    <xf numFmtId="4" fontId="53" fillId="28" borderId="31" applyNumberFormat="0" applyProtection="0">
      <alignment vertical="center"/>
    </xf>
    <xf numFmtId="4" fontId="53" fillId="66" borderId="25" applyNumberFormat="0" applyProtection="0">
      <alignment vertical="center"/>
    </xf>
    <xf numFmtId="4" fontId="131" fillId="28" borderId="31" applyNumberFormat="0" applyProtection="0">
      <alignment vertical="center"/>
    </xf>
    <xf numFmtId="4" fontId="131" fillId="66" borderId="25" applyNumberFormat="0" applyProtection="0">
      <alignment vertical="center"/>
    </xf>
    <xf numFmtId="4" fontId="53" fillId="28" borderId="31" applyNumberFormat="0" applyProtection="0">
      <alignment horizontal="left" vertical="center" indent="1"/>
    </xf>
    <xf numFmtId="4" fontId="53" fillId="28" borderId="31" applyNumberFormat="0" applyProtection="0">
      <alignment horizontal="left" vertical="center" indent="1"/>
    </xf>
    <xf numFmtId="4" fontId="53" fillId="28" borderId="31" applyNumberFormat="0" applyProtection="0">
      <alignment horizontal="left" vertical="center" indent="1"/>
    </xf>
    <xf numFmtId="4" fontId="53" fillId="66" borderId="25" applyNumberFormat="0" applyProtection="0">
      <alignment horizontal="left" vertical="center" indent="1"/>
    </xf>
    <xf numFmtId="0" fontId="53" fillId="28" borderId="31" applyNumberFormat="0" applyProtection="0">
      <alignment horizontal="left" vertical="top" indent="1"/>
    </xf>
    <xf numFmtId="0" fontId="53" fillId="28" borderId="31" applyNumberFormat="0" applyProtection="0">
      <alignment horizontal="left" vertical="top" indent="1"/>
    </xf>
    <xf numFmtId="0" fontId="53" fillId="28" borderId="31" applyNumberFormat="0" applyProtection="0">
      <alignment horizontal="left" vertical="top" indent="1"/>
    </xf>
    <xf numFmtId="4" fontId="53" fillId="66" borderId="25" applyNumberFormat="0" applyProtection="0">
      <alignment horizontal="left" vertical="center" indent="1"/>
    </xf>
    <xf numFmtId="4" fontId="53" fillId="85" borderId="31" applyNumberFormat="0" applyProtection="0">
      <alignment horizontal="right" vertical="center"/>
    </xf>
    <xf numFmtId="4" fontId="53" fillId="85" borderId="31" applyNumberFormat="0" applyProtection="0">
      <alignment horizontal="right" vertical="center"/>
    </xf>
    <xf numFmtId="4" fontId="53" fillId="85" borderId="31" applyNumberFormat="0" applyProtection="0">
      <alignment horizontal="right" vertical="center"/>
    </xf>
    <xf numFmtId="4" fontId="53" fillId="86" borderId="25" applyNumberFormat="0" applyProtection="0">
      <alignment horizontal="right" vertical="center"/>
    </xf>
    <xf numFmtId="4" fontId="131" fillId="85" borderId="31" applyNumberFormat="0" applyProtection="0">
      <alignment horizontal="right" vertical="center"/>
    </xf>
    <xf numFmtId="4" fontId="131" fillId="86" borderId="25" applyNumberFormat="0" applyProtection="0">
      <alignment horizontal="right" vertical="center"/>
    </xf>
    <xf numFmtId="4" fontId="53" fillId="22" borderId="31" applyNumberFormat="0" applyProtection="0">
      <alignment horizontal="left" vertical="center" indent="1"/>
    </xf>
    <xf numFmtId="4" fontId="53" fillId="22" borderId="31" applyNumberFormat="0" applyProtection="0">
      <alignment horizontal="left" vertical="center" indent="1"/>
    </xf>
    <xf numFmtId="0" fontId="11" fillId="72" borderId="25" applyNumberFormat="0" applyProtection="0">
      <alignment horizontal="left" vertical="center" indent="1"/>
    </xf>
    <xf numFmtId="4" fontId="53" fillId="22" borderId="31"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53" fillId="22" borderId="31" applyNumberFormat="0" applyProtection="0">
      <alignment horizontal="left" vertical="top" indent="1"/>
    </xf>
    <xf numFmtId="0" fontId="53" fillId="22" borderId="31" applyNumberFormat="0" applyProtection="0">
      <alignment horizontal="left" vertical="top" indent="1"/>
    </xf>
    <xf numFmtId="0" fontId="11" fillId="72" borderId="25" applyNumberFormat="0" applyProtection="0">
      <alignment horizontal="left" vertical="center" indent="1"/>
    </xf>
    <xf numFmtId="0" fontId="53" fillId="22" borderId="31" applyNumberFormat="0" applyProtection="0">
      <alignment horizontal="left" vertical="top"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0" fontId="11" fillId="72" borderId="25" applyNumberFormat="0" applyProtection="0">
      <alignment horizontal="left" vertical="center" indent="1"/>
    </xf>
    <xf numFmtId="4" fontId="133" fillId="90" borderId="0" applyNumberFormat="0" applyProtection="0">
      <alignment horizontal="left" vertical="center" indent="1"/>
    </xf>
    <xf numFmtId="4" fontId="133" fillId="90" borderId="0" applyNumberFormat="0" applyProtection="0">
      <alignment horizontal="left" vertical="center" indent="1"/>
    </xf>
    <xf numFmtId="0" fontId="134" fillId="0" borderId="0"/>
    <xf numFmtId="4" fontId="133" fillId="90" borderId="0" applyNumberFormat="0" applyProtection="0">
      <alignment horizontal="left" vertical="center" indent="1"/>
    </xf>
    <xf numFmtId="0" fontId="134" fillId="0" borderId="0"/>
    <xf numFmtId="4" fontId="133" fillId="90" borderId="0" applyNumberFormat="0" applyProtection="0">
      <alignment horizontal="left" vertical="center" indent="1"/>
    </xf>
    <xf numFmtId="4" fontId="133" fillId="90" borderId="0" applyNumberFormat="0" applyProtection="0">
      <alignment horizontal="left" vertical="center" indent="1"/>
    </xf>
    <xf numFmtId="4" fontId="133" fillId="90" borderId="0" applyNumberFormat="0" applyProtection="0">
      <alignment horizontal="left" vertical="center" indent="1"/>
    </xf>
    <xf numFmtId="0" fontId="134" fillId="0" borderId="0"/>
    <xf numFmtId="0" fontId="134" fillId="0" borderId="0"/>
    <xf numFmtId="4" fontId="135" fillId="85" borderId="31" applyNumberFormat="0" applyProtection="0">
      <alignment horizontal="right" vertical="center"/>
    </xf>
    <xf numFmtId="4" fontId="135" fillId="86" borderId="25" applyNumberFormat="0" applyProtection="0">
      <alignment horizontal="right" vertical="center"/>
    </xf>
    <xf numFmtId="0" fontId="16" fillId="0" borderId="34">
      <alignment horizontal="center" vertical="center"/>
    </xf>
    <xf numFmtId="0" fontId="13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1" fillId="0" borderId="35" applyNumberFormat="0" applyFill="0" applyProtection="0">
      <alignment horizontal="left" vertical="center" wrapText="1" indent="1"/>
    </xf>
    <xf numFmtId="0" fontId="137" fillId="0" borderId="35" applyNumberFormat="0" applyFill="0" applyProtection="0">
      <alignment horizontal="center" vertical="center" wrapText="1"/>
    </xf>
    <xf numFmtId="214" fontId="11" fillId="0" borderId="35" applyFill="0" applyProtection="0">
      <alignment horizontal="right" vertical="center" wrapText="1"/>
    </xf>
    <xf numFmtId="0" fontId="137" fillId="0" borderId="36" applyNumberFormat="0" applyFill="0" applyProtection="0">
      <alignment horizontal="center" vertical="center" wrapText="1"/>
    </xf>
    <xf numFmtId="0" fontId="11" fillId="0" borderId="0" applyNumberFormat="0" applyFill="0" applyBorder="0" applyProtection="0">
      <alignment horizontal="left" vertical="center" wrapText="1"/>
    </xf>
    <xf numFmtId="0" fontId="138" fillId="0" borderId="35" applyNumberFormat="0" applyFill="0" applyProtection="0">
      <alignment horizontal="left" vertical="center" wrapText="1"/>
    </xf>
    <xf numFmtId="0" fontId="11" fillId="0" borderId="0" applyNumberFormat="0" applyFill="0" applyBorder="0" applyProtection="0">
      <alignment horizontal="left" vertical="center" wrapText="1" indent="1"/>
    </xf>
    <xf numFmtId="0" fontId="138" fillId="0" borderId="35" applyNumberFormat="0" applyFill="0" applyProtection="0">
      <alignment horizontal="left" vertical="center" wrapText="1" indent="1"/>
    </xf>
    <xf numFmtId="214" fontId="11" fillId="0" borderId="0" applyFill="0" applyBorder="0" applyProtection="0">
      <alignment horizontal="right" vertical="center" wrapText="1"/>
    </xf>
    <xf numFmtId="214" fontId="138" fillId="0" borderId="35" applyFill="0" applyProtection="0">
      <alignment horizontal="right" vertical="center" wrapText="1"/>
    </xf>
    <xf numFmtId="0" fontId="11" fillId="0" borderId="37" applyNumberFormat="0" applyFill="0" applyProtection="0">
      <alignment horizontal="left" vertical="center" wrapText="1"/>
    </xf>
    <xf numFmtId="214" fontId="138" fillId="0" borderId="36" applyFill="0" applyProtection="0">
      <alignment horizontal="right" vertical="center" wrapText="1"/>
    </xf>
    <xf numFmtId="0" fontId="11" fillId="0" borderId="37" applyNumberFormat="0" applyFill="0" applyProtection="0">
      <alignment horizontal="left" vertical="center" wrapText="1" indent="1"/>
    </xf>
    <xf numFmtId="0" fontId="138" fillId="0" borderId="0" applyNumberFormat="0" applyFill="0" applyBorder="0" applyProtection="0">
      <alignment horizontal="left" vertical="center" wrapText="1"/>
    </xf>
    <xf numFmtId="214" fontId="11" fillId="0" borderId="37" applyFill="0" applyProtection="0">
      <alignment horizontal="right" vertical="center" wrapText="1"/>
    </xf>
    <xf numFmtId="0" fontId="138" fillId="0" borderId="0" applyNumberFormat="0" applyFill="0" applyBorder="0" applyProtection="0">
      <alignment horizontal="left" vertical="center" wrapText="1" indent="1"/>
    </xf>
    <xf numFmtId="0" fontId="11" fillId="0" borderId="0" applyNumberFormat="0" applyFill="0" applyBorder="0" applyProtection="0">
      <alignment vertical="center" wrapText="1"/>
    </xf>
    <xf numFmtId="214" fontId="138" fillId="0" borderId="0" applyFill="0" applyBorder="0" applyProtection="0">
      <alignment horizontal="right" vertical="center" wrapText="1"/>
    </xf>
    <xf numFmtId="0" fontId="139" fillId="0" borderId="0" applyNumberFormat="0" applyFill="0" applyBorder="0" applyProtection="0">
      <alignment horizontal="left" vertical="center" wrapText="1"/>
    </xf>
    <xf numFmtId="214" fontId="138" fillId="0" borderId="38"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215" fontId="138" fillId="0" borderId="0" applyFill="0" applyBorder="0" applyProtection="0">
      <alignment horizontal="right" vertical="center" wrapText="1"/>
    </xf>
    <xf numFmtId="0" fontId="11" fillId="0" borderId="0" applyNumberFormat="0" applyFill="0" applyBorder="0" applyProtection="0">
      <alignment vertical="center" wrapText="1"/>
    </xf>
    <xf numFmtId="215" fontId="138" fillId="0" borderId="38" applyFill="0" applyProtection="0">
      <alignment horizontal="right" vertical="center" wrapText="1"/>
    </xf>
    <xf numFmtId="0" fontId="7" fillId="0" borderId="0" applyNumberFormat="0" applyFont="0" applyFill="0" applyBorder="0" applyProtection="0">
      <alignment horizontal="left" vertical="center"/>
    </xf>
    <xf numFmtId="0" fontId="138" fillId="0" borderId="37" applyNumberFormat="0" applyFill="0" applyProtection="0">
      <alignment horizontal="left" vertical="center" wrapText="1"/>
    </xf>
    <xf numFmtId="0" fontId="138" fillId="0" borderId="37" applyNumberFormat="0" applyFill="0" applyProtection="0">
      <alignment horizontal="left" vertical="center" wrapText="1" indent="1"/>
    </xf>
    <xf numFmtId="214" fontId="138" fillId="0" borderId="37" applyFill="0" applyProtection="0">
      <alignment horizontal="right" vertical="center" wrapText="1"/>
    </xf>
    <xf numFmtId="214" fontId="138" fillId="0" borderId="39"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140" fillId="0" borderId="0" applyNumberFormat="0" applyFill="0" applyBorder="0" applyProtection="0">
      <alignment vertical="center" wrapText="1"/>
    </xf>
    <xf numFmtId="0" fontId="7" fillId="0" borderId="40" applyNumberFormat="0" applyFont="0" applyFill="0" applyProtection="0">
      <alignment horizontal="center" vertical="center" wrapText="1"/>
    </xf>
    <xf numFmtId="0" fontId="7" fillId="0" borderId="40" applyNumberFormat="0" applyFont="0" applyFill="0" applyProtection="0">
      <alignment horizontal="center" vertical="center" wrapText="1"/>
    </xf>
    <xf numFmtId="0" fontId="91" fillId="0" borderId="40" applyNumberFormat="0" applyFill="0" applyProtection="0">
      <alignment horizontal="center" vertical="center" wrapText="1"/>
    </xf>
    <xf numFmtId="0" fontId="91" fillId="0" borderId="40" applyNumberFormat="0" applyFill="0" applyProtection="0">
      <alignment horizontal="center" vertical="center" wrapText="1"/>
    </xf>
    <xf numFmtId="0" fontId="91" fillId="0" borderId="41" applyNumberFormat="0" applyFill="0" applyProtection="0">
      <alignment horizontal="center" vertical="center" wrapText="1"/>
    </xf>
    <xf numFmtId="0" fontId="11" fillId="0" borderId="35" applyNumberFormat="0" applyFill="0" applyProtection="0">
      <alignment horizontal="left" vertical="center" wrapText="1"/>
    </xf>
    <xf numFmtId="0" fontId="91" fillId="0" borderId="40" applyNumberFormat="0" applyFill="0" applyProtection="0">
      <alignment horizontal="center" vertical="center" wrapText="1"/>
    </xf>
    <xf numFmtId="0" fontId="11" fillId="0" borderId="0"/>
    <xf numFmtId="0" fontId="11" fillId="0" borderId="0"/>
    <xf numFmtId="0" fontId="11" fillId="0" borderId="0"/>
    <xf numFmtId="0" fontId="11" fillId="0" borderId="0"/>
    <xf numFmtId="182" fontId="11" fillId="0" borderId="0"/>
    <xf numFmtId="3" fontId="141" fillId="19" borderId="0">
      <alignment horizontal="center"/>
    </xf>
    <xf numFmtId="0" fontId="11" fillId="0" borderId="0"/>
    <xf numFmtId="3" fontId="141" fillId="19" borderId="0">
      <alignment horizontal="center"/>
    </xf>
    <xf numFmtId="182" fontId="11" fillId="0" borderId="0"/>
    <xf numFmtId="3" fontId="141" fillId="19" borderId="0">
      <alignment horizontal="center"/>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0" fontId="142" fillId="0" borderId="0"/>
    <xf numFmtId="216" fontId="18" fillId="0" borderId="0"/>
    <xf numFmtId="216" fontId="18" fillId="0" borderId="0"/>
    <xf numFmtId="216" fontId="18"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6" fillId="0" borderId="0" applyNumberFormat="0" applyFill="0" applyBorder="0" applyAlignment="0" applyProtection="0"/>
    <xf numFmtId="182" fontId="1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36"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47" fillId="0" borderId="42" applyNumberFormat="0" applyFill="0" applyAlignment="0" applyProtection="0"/>
    <xf numFmtId="0" fontId="81" fillId="0" borderId="42" applyNumberFormat="0" applyFill="0" applyAlignment="0" applyProtection="0"/>
    <xf numFmtId="0" fontId="80" fillId="0" borderId="44"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182" fontId="81" fillId="0" borderId="42"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0" fillId="0" borderId="44" applyProtection="0"/>
    <xf numFmtId="182" fontId="81" fillId="0" borderId="42" applyNumberFormat="0" applyFill="0" applyAlignment="0" applyProtection="0"/>
    <xf numFmtId="0" fontId="80" fillId="0" borderId="44" applyProtection="0"/>
    <xf numFmtId="0" fontId="81" fillId="0" borderId="45" applyNumberFormat="0" applyFill="0" applyAlignment="0" applyProtection="0"/>
    <xf numFmtId="0" fontId="81" fillId="0" borderId="45"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182" fontId="81" fillId="0" borderId="42" applyNumberFormat="0" applyFill="0" applyAlignment="0" applyProtection="0"/>
    <xf numFmtId="0" fontId="145" fillId="0" borderId="42"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0" fillId="0" borderId="44" applyProtection="0"/>
    <xf numFmtId="0" fontId="81" fillId="0" borderId="42"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1" fillId="0" borderId="43" applyNumberFormat="0" applyFill="0" applyAlignment="0" applyProtection="0"/>
    <xf numFmtId="0" fontId="81" fillId="0" borderId="43" applyNumberFormat="0" applyFill="0" applyAlignment="0" applyProtection="0"/>
    <xf numFmtId="182" fontId="81" fillId="0" borderId="42" applyNumberFormat="0" applyFill="0" applyAlignment="0" applyProtection="0"/>
    <xf numFmtId="0" fontId="81" fillId="0" borderId="43" applyNumberFormat="0" applyFill="0" applyAlignment="0" applyProtection="0"/>
    <xf numFmtId="0" fontId="129" fillId="0" borderId="42" applyNumberFormat="0" applyFill="0" applyAlignment="0" applyProtection="0"/>
    <xf numFmtId="0" fontId="81" fillId="0" borderId="42" applyNumberFormat="0" applyFill="0" applyAlignment="0" applyProtection="0"/>
    <xf numFmtId="0" fontId="80" fillId="0" borderId="44" applyProtection="0"/>
    <xf numFmtId="0" fontId="80" fillId="0" borderId="44"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1" fillId="0" borderId="43" applyNumberFormat="0" applyFill="0" applyAlignment="0" applyProtection="0"/>
    <xf numFmtId="0" fontId="80" fillId="0" borderId="44" applyProtection="0"/>
    <xf numFmtId="0" fontId="80" fillId="0" borderId="44" applyProtection="0"/>
    <xf numFmtId="0" fontId="81" fillId="0" borderId="43"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129" fillId="0" borderId="42" applyNumberFormat="0" applyFill="0" applyAlignment="0" applyProtection="0"/>
    <xf numFmtId="0" fontId="81" fillId="0" borderId="42" applyNumberFormat="0" applyFill="0" applyAlignment="0"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0" fontId="81" fillId="0" borderId="42" applyNumberFormat="0" applyFill="0" applyAlignment="0" applyProtection="0"/>
    <xf numFmtId="0" fontId="80" fillId="0" borderId="44" applyProtection="0"/>
    <xf numFmtId="0" fontId="81" fillId="0" borderId="42" applyNumberFormat="0" applyFill="0" applyAlignment="0" applyProtection="0"/>
    <xf numFmtId="0" fontId="81" fillId="0" borderId="42" applyNumberFormat="0" applyFill="0" applyAlignment="0" applyProtection="0"/>
    <xf numFmtId="0" fontId="81" fillId="0" borderId="43" applyNumberFormat="0" applyFill="0" applyAlignment="0" applyProtection="0"/>
    <xf numFmtId="217" fontId="14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2" fontId="147" fillId="0" borderId="0" applyNumberFormat="0" applyFill="0" applyBorder="0" applyAlignment="0" applyProtection="0"/>
    <xf numFmtId="0" fontId="147" fillId="0" borderId="0" applyNumberFormat="0" applyFill="0" applyBorder="0" applyAlignment="0" applyProtection="0"/>
    <xf numFmtId="182" fontId="147" fillId="0" borderId="0" applyNumberFormat="0" applyFill="0" applyBorder="0" applyAlignment="0" applyProtection="0"/>
    <xf numFmtId="0" fontId="148" fillId="0" borderId="0" applyNumberFormat="0" applyFill="0" applyBorder="0" applyAlignment="0" applyProtection="0"/>
    <xf numFmtId="182"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2" fontId="147" fillId="0" borderId="0" applyNumberFormat="0" applyFill="0" applyBorder="0" applyAlignment="0" applyProtection="0"/>
    <xf numFmtId="0" fontId="147" fillId="0" borderId="0" applyNumberFormat="0" applyFill="0" applyBorder="0" applyAlignment="0" applyProtection="0"/>
    <xf numFmtId="0" fontId="13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3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34" applyNumberFormat="0" applyFill="0" applyProtection="0">
      <alignment horizontal="centerContinuous"/>
    </xf>
    <xf numFmtId="207" fontId="150" fillId="0" borderId="0" applyNumberFormat="0" applyFill="0" applyBorder="0" applyProtection="0">
      <alignment horizontal="centerContinuous"/>
    </xf>
    <xf numFmtId="0" fontId="149" fillId="0" borderId="34" applyNumberFormat="0" applyFill="0" applyProtection="0">
      <alignment horizontal="centerContinuous"/>
    </xf>
    <xf numFmtId="0" fontId="149" fillId="0" borderId="34" applyNumberFormat="0" applyFill="0" applyProtection="0">
      <alignment horizontal="centerContinuous"/>
    </xf>
    <xf numFmtId="0" fontId="11" fillId="0" borderId="0"/>
    <xf numFmtId="0" fontId="11" fillId="0" borderId="0"/>
    <xf numFmtId="39" fontId="124" fillId="0" borderId="0"/>
    <xf numFmtId="218" fontId="11" fillId="0" borderId="0"/>
    <xf numFmtId="218" fontId="11" fillId="0" borderId="0"/>
    <xf numFmtId="218" fontId="11" fillId="0" borderId="0"/>
    <xf numFmtId="218" fontId="11" fillId="0" borderId="0"/>
    <xf numFmtId="218" fontId="11" fillId="0" borderId="0"/>
    <xf numFmtId="218" fontId="11" fillId="0" borderId="0"/>
    <xf numFmtId="218" fontId="79" fillId="0" borderId="0"/>
    <xf numFmtId="218" fontId="79" fillId="0" borderId="0"/>
    <xf numFmtId="0" fontId="11" fillId="0" borderId="0"/>
    <xf numFmtId="0" fontId="11" fillId="0" borderId="0"/>
    <xf numFmtId="0" fontId="11" fillId="0" borderId="0"/>
    <xf numFmtId="209" fontId="124" fillId="0" borderId="0"/>
    <xf numFmtId="218" fontId="11" fillId="0" borderId="0"/>
    <xf numFmtId="0" fontId="151" fillId="0" borderId="0"/>
    <xf numFmtId="0" fontId="152" fillId="0" borderId="0" applyNumberFormat="0" applyFill="0" applyBorder="0" applyAlignment="0" applyProtection="0">
      <alignment vertical="center"/>
    </xf>
    <xf numFmtId="0" fontId="153" fillId="62" borderId="9" applyNumberFormat="0" applyAlignment="0" applyProtection="0">
      <alignment vertical="center"/>
    </xf>
    <xf numFmtId="0" fontId="154" fillId="24" borderId="0" applyNumberFormat="0" applyBorder="0" applyAlignment="0" applyProtection="0">
      <alignment vertical="center"/>
    </xf>
    <xf numFmtId="0" fontId="155" fillId="0" borderId="17" applyNumberFormat="0" applyFill="0" applyAlignment="0" applyProtection="0">
      <alignment vertical="center"/>
    </xf>
    <xf numFmtId="0" fontId="156" fillId="0" borderId="18" applyNumberFormat="0" applyFill="0" applyAlignment="0" applyProtection="0">
      <alignment vertical="center"/>
    </xf>
    <xf numFmtId="0" fontId="157" fillId="0" borderId="21" applyNumberFormat="0" applyFill="0" applyAlignment="0" applyProtection="0">
      <alignment vertical="center"/>
    </xf>
    <xf numFmtId="0" fontId="157" fillId="0" borderId="0" applyNumberFormat="0" applyFill="0" applyBorder="0" applyAlignment="0" applyProtection="0">
      <alignment vertical="center"/>
    </xf>
    <xf numFmtId="0" fontId="158" fillId="28" borderId="24" applyNumberFormat="0" applyFont="0" applyAlignment="0" applyProtection="0">
      <alignment vertical="center"/>
    </xf>
    <xf numFmtId="0" fontId="159" fillId="0" borderId="22" applyNumberFormat="0" applyFill="0" applyAlignment="0" applyProtection="0">
      <alignment vertical="center"/>
    </xf>
    <xf numFmtId="0" fontId="160" fillId="0" borderId="0" applyNumberFormat="0" applyFill="0" applyBorder="0" applyAlignment="0" applyProtection="0">
      <alignment vertical="center"/>
    </xf>
    <xf numFmtId="0" fontId="161" fillId="39" borderId="0" applyNumberFormat="0" applyBorder="0" applyAlignment="0" applyProtection="0">
      <alignment vertical="center"/>
    </xf>
    <xf numFmtId="0" fontId="161" fillId="50" borderId="0" applyNumberFormat="0" applyBorder="0" applyAlignment="0" applyProtection="0">
      <alignment vertical="center"/>
    </xf>
    <xf numFmtId="0" fontId="161" fillId="35" borderId="0" applyNumberFormat="0" applyBorder="0" applyAlignment="0" applyProtection="0">
      <alignment vertical="center"/>
    </xf>
    <xf numFmtId="0" fontId="161" fillId="32" borderId="0" applyNumberFormat="0" applyBorder="0" applyAlignment="0" applyProtection="0">
      <alignment vertical="center"/>
    </xf>
    <xf numFmtId="0" fontId="161" fillId="39" borderId="0" applyNumberFormat="0" applyBorder="0" applyAlignment="0" applyProtection="0">
      <alignment vertical="center"/>
    </xf>
    <xf numFmtId="0" fontId="161" fillId="59" borderId="0" applyNumberFormat="0" applyBorder="0" applyAlignment="0" applyProtection="0">
      <alignment vertical="center"/>
    </xf>
    <xf numFmtId="0" fontId="162" fillId="36" borderId="0" applyNumberFormat="0" applyBorder="0" applyAlignment="0" applyProtection="0">
      <alignment vertical="center"/>
    </xf>
    <xf numFmtId="0" fontId="163" fillId="27" borderId="0" applyNumberFormat="0" applyBorder="0" applyAlignment="0" applyProtection="0">
      <alignment vertical="center"/>
    </xf>
    <xf numFmtId="0" fontId="164" fillId="23" borderId="25" applyNumberFormat="0" applyAlignment="0" applyProtection="0">
      <alignment vertical="center"/>
    </xf>
    <xf numFmtId="0" fontId="165" fillId="36" borderId="8" applyNumberFormat="0" applyAlignment="0" applyProtection="0">
      <alignment vertical="center"/>
    </xf>
    <xf numFmtId="0" fontId="166" fillId="23" borderId="8" applyNumberFormat="0" applyAlignment="0" applyProtection="0">
      <alignment vertical="center"/>
    </xf>
    <xf numFmtId="0" fontId="167" fillId="0" borderId="0"/>
    <xf numFmtId="0" fontId="168" fillId="0" borderId="45" applyNumberFormat="0" applyFill="0" applyAlignment="0" applyProtection="0">
      <alignment vertical="center"/>
    </xf>
    <xf numFmtId="0" fontId="169" fillId="0" borderId="0" applyNumberFormat="0" applyFill="0" applyBorder="0" applyAlignment="0" applyProtection="0">
      <alignment vertical="center"/>
    </xf>
    <xf numFmtId="198" fontId="170" fillId="63" borderId="46" applyFont="0"/>
    <xf numFmtId="180" fontId="51" fillId="0" borderId="0" applyFont="0" applyFill="0" applyBorder="0" applyAlignment="0" applyProtection="0"/>
    <xf numFmtId="180" fontId="51" fillId="0" borderId="0" applyFont="0" applyFill="0" applyBorder="0" applyAlignment="0" applyProtection="0"/>
    <xf numFmtId="38" fontId="171" fillId="0" borderId="0" applyFill="0" applyBorder="0" applyAlignment="0">
      <protection locked="0"/>
    </xf>
    <xf numFmtId="181" fontId="51" fillId="0" borderId="0" applyFont="0" applyFill="0" applyBorder="0" applyAlignment="0" applyProtection="0"/>
    <xf numFmtId="181" fontId="51" fillId="0" borderId="0" applyFont="0" applyFill="0" applyBorder="0" applyAlignment="0" applyProtection="0"/>
    <xf numFmtId="0" fontId="172" fillId="91" borderId="0" applyNumberFormat="0" applyBorder="0" applyProtection="0"/>
    <xf numFmtId="0" fontId="172" fillId="92" borderId="0" applyNumberFormat="0" applyBorder="0" applyProtection="0"/>
    <xf numFmtId="0" fontId="172" fillId="93" borderId="0" applyNumberFormat="0" applyBorder="0" applyProtection="0"/>
    <xf numFmtId="0" fontId="172" fillId="94" borderId="0" applyNumberFormat="0" applyBorder="0" applyProtection="0"/>
    <xf numFmtId="0" fontId="172" fillId="95" borderId="0" applyNumberFormat="0" applyBorder="0" applyProtection="0"/>
    <xf numFmtId="0" fontId="172" fillId="96" borderId="0" applyNumberFormat="0" applyBorder="0" applyProtection="0"/>
    <xf numFmtId="0" fontId="173" fillId="33" borderId="0" applyNumberFormat="0" applyBorder="0" applyAlignment="0" applyProtection="0">
      <alignment vertical="center"/>
    </xf>
    <xf numFmtId="0" fontId="173" fillId="25" borderId="0" applyNumberFormat="0" applyBorder="0" applyAlignment="0" applyProtection="0">
      <alignment vertical="center"/>
    </xf>
    <xf numFmtId="0" fontId="173" fillId="28" borderId="0" applyNumberFormat="0" applyBorder="0" applyAlignment="0" applyProtection="0">
      <alignment vertical="center"/>
    </xf>
    <xf numFmtId="0" fontId="173" fillId="33" borderId="0" applyNumberFormat="0" applyBorder="0" applyAlignment="0" applyProtection="0">
      <alignment vertical="center"/>
    </xf>
    <xf numFmtId="0" fontId="173" fillId="30" borderId="0" applyNumberFormat="0" applyBorder="0" applyAlignment="0" applyProtection="0">
      <alignment vertical="center"/>
    </xf>
    <xf numFmtId="0" fontId="173" fillId="28" borderId="0" applyNumberFormat="0" applyBorder="0" applyAlignment="0" applyProtection="0">
      <alignment vertical="center"/>
    </xf>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218" fontId="174" fillId="31" borderId="0" applyNumberFormat="0" applyBorder="0" applyAlignment="0" applyProtection="0"/>
    <xf numFmtId="218" fontId="174" fillId="25" borderId="0" applyNumberFormat="0" applyBorder="0" applyAlignment="0" applyProtection="0"/>
    <xf numFmtId="218" fontId="174" fillId="28" borderId="0" applyNumberFormat="0" applyBorder="0" applyAlignment="0" applyProtection="0"/>
    <xf numFmtId="218" fontId="174" fillId="26" borderId="0" applyNumberFormat="0" applyBorder="0" applyAlignment="0" applyProtection="0"/>
    <xf numFmtId="218" fontId="174" fillId="30" borderId="0" applyNumberFormat="0" applyBorder="0" applyAlignment="0" applyProtection="0"/>
    <xf numFmtId="218" fontId="174" fillId="28" borderId="0" applyNumberFormat="0" applyBorder="0" applyAlignment="0" applyProtection="0"/>
    <xf numFmtId="0" fontId="175" fillId="31" borderId="0" applyNumberFormat="0" applyBorder="0" applyAlignment="0" applyProtection="0"/>
    <xf numFmtId="0" fontId="175" fillId="21" borderId="0" applyNumberFormat="0" applyBorder="0" applyAlignment="0" applyProtection="0"/>
    <xf numFmtId="0" fontId="175" fillId="25" borderId="0" applyNumberFormat="0" applyBorder="0" applyAlignment="0" applyProtection="0"/>
    <xf numFmtId="0" fontId="175" fillId="24" borderId="0" applyNumberFormat="0" applyBorder="0" applyAlignment="0" applyProtection="0"/>
    <xf numFmtId="0" fontId="175" fillId="28" borderId="0" applyNumberFormat="0" applyBorder="0" applyAlignment="0" applyProtection="0"/>
    <xf numFmtId="0" fontId="175" fillId="27" borderId="0" applyNumberFormat="0" applyBorder="0" applyAlignment="0" applyProtection="0"/>
    <xf numFmtId="0" fontId="175" fillId="26" borderId="0" applyNumberFormat="0" applyBorder="0" applyAlignment="0" applyProtection="0"/>
    <xf numFmtId="0" fontId="175" fillId="29" borderId="0" applyNumberFormat="0" applyBorder="0" applyAlignment="0" applyProtection="0"/>
    <xf numFmtId="0" fontId="175" fillId="30" borderId="0" applyNumberFormat="0" applyBorder="0" applyAlignment="0" applyProtection="0"/>
    <xf numFmtId="0" fontId="175" fillId="28" borderId="0" applyNumberFormat="0" applyBorder="0" applyAlignment="0" applyProtection="0"/>
    <xf numFmtId="0" fontId="175" fillId="26" borderId="0" applyNumberFormat="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4" fontId="51" fillId="0" borderId="0" applyFont="0" applyFill="0" applyBorder="0" applyAlignment="0" applyProtection="0"/>
    <xf numFmtId="184" fontId="51" fillId="0" borderId="0" applyFont="0" applyFill="0" applyBorder="0" applyAlignment="0" applyProtection="0"/>
    <xf numFmtId="0" fontId="172" fillId="97" borderId="0" applyNumberFormat="0" applyBorder="0" applyProtection="0"/>
    <xf numFmtId="0" fontId="172" fillId="98" borderId="0" applyNumberFormat="0" applyBorder="0" applyProtection="0"/>
    <xf numFmtId="0" fontId="172" fillId="99" borderId="0" applyNumberFormat="0" applyBorder="0" applyProtection="0"/>
    <xf numFmtId="0" fontId="172" fillId="94" borderId="0" applyNumberFormat="0" applyBorder="0" applyProtection="0"/>
    <xf numFmtId="0" fontId="172" fillId="97" borderId="0" applyNumberFormat="0" applyBorder="0" applyProtection="0"/>
    <xf numFmtId="0" fontId="172" fillId="100" borderId="0" applyNumberFormat="0" applyBorder="0" applyProtection="0"/>
    <xf numFmtId="0" fontId="173" fillId="33" borderId="0" applyNumberFormat="0" applyBorder="0" applyAlignment="0" applyProtection="0">
      <alignment vertical="center"/>
    </xf>
    <xf numFmtId="0" fontId="173" fillId="25" borderId="0" applyNumberFormat="0" applyBorder="0" applyAlignment="0" applyProtection="0">
      <alignment vertical="center"/>
    </xf>
    <xf numFmtId="0" fontId="173" fillId="36" borderId="0" applyNumberFormat="0" applyBorder="0" applyAlignment="0" applyProtection="0">
      <alignment vertical="center"/>
    </xf>
    <xf numFmtId="0" fontId="173" fillId="33" borderId="0" applyNumberFormat="0" applyBorder="0" applyAlignment="0" applyProtection="0">
      <alignment vertical="center"/>
    </xf>
    <xf numFmtId="0" fontId="173" fillId="31" borderId="0" applyNumberFormat="0" applyBorder="0" applyAlignment="0" applyProtection="0">
      <alignment vertical="center"/>
    </xf>
    <xf numFmtId="0" fontId="173" fillId="36" borderId="0" applyNumberFormat="0" applyBorder="0" applyAlignment="0" applyProtection="0">
      <alignment vertical="center"/>
    </xf>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218" fontId="174" fillId="30" borderId="0" applyNumberFormat="0" applyBorder="0" applyAlignment="0" applyProtection="0"/>
    <xf numFmtId="218" fontId="174" fillId="25" borderId="0" applyNumberFormat="0" applyBorder="0" applyAlignment="0" applyProtection="0"/>
    <xf numFmtId="218" fontId="174" fillId="36" borderId="0" applyNumberFormat="0" applyBorder="0" applyAlignment="0" applyProtection="0"/>
    <xf numFmtId="218" fontId="174" fillId="24" borderId="0" applyNumberFormat="0" applyBorder="0" applyAlignment="0" applyProtection="0"/>
    <xf numFmtId="218" fontId="174" fillId="30" borderId="0" applyNumberFormat="0" applyBorder="0" applyAlignment="0" applyProtection="0"/>
    <xf numFmtId="218" fontId="174" fillId="28" borderId="0" applyNumberFormat="0" applyBorder="0" applyAlignment="0" applyProtection="0"/>
    <xf numFmtId="0" fontId="175" fillId="30" borderId="0" applyNumberFormat="0" applyBorder="0" applyAlignment="0" applyProtection="0"/>
    <xf numFmtId="0" fontId="175" fillId="31" borderId="0" applyNumberFormat="0" applyBorder="0" applyAlignment="0" applyProtection="0"/>
    <xf numFmtId="0" fontId="175" fillId="25" borderId="0" applyNumberFormat="0" applyBorder="0" applyAlignment="0" applyProtection="0"/>
    <xf numFmtId="0" fontId="175" fillId="36" borderId="0" applyNumberFormat="0" applyBorder="0" applyAlignment="0" applyProtection="0"/>
    <xf numFmtId="0" fontId="175" fillId="34" borderId="0" applyNumberFormat="0" applyBorder="0" applyAlignment="0" applyProtection="0"/>
    <xf numFmtId="0" fontId="175" fillId="24" borderId="0" applyNumberFormat="0" applyBorder="0" applyAlignment="0" applyProtection="0"/>
    <xf numFmtId="0" fontId="175" fillId="29" borderId="0" applyNumberFormat="0" applyBorder="0" applyAlignment="0" applyProtection="0"/>
    <xf numFmtId="0" fontId="175" fillId="30" borderId="0" applyNumberFormat="0" applyBorder="0" applyAlignment="0" applyProtection="0"/>
    <xf numFmtId="0" fontId="175" fillId="31" borderId="0" applyNumberFormat="0" applyBorder="0" applyAlignment="0" applyProtection="0"/>
    <xf numFmtId="0" fontId="175" fillId="28" borderId="0" applyNumberFormat="0" applyBorder="0" applyAlignment="0" applyProtection="0"/>
    <xf numFmtId="0" fontId="175" fillId="37" borderId="0" applyNumberFormat="0" applyBorder="0" applyAlignment="0" applyProtection="0"/>
    <xf numFmtId="185" fontId="51" fillId="0" borderId="0" applyFont="0" applyFill="0" applyBorder="0" applyAlignment="0" applyProtection="0"/>
    <xf numFmtId="185" fontId="51" fillId="0" borderId="0" applyFont="0" applyFill="0" applyBorder="0" applyAlignment="0" applyProtection="0"/>
    <xf numFmtId="0" fontId="176" fillId="101" borderId="0" applyNumberFormat="0" applyBorder="0" applyProtection="0"/>
    <xf numFmtId="0" fontId="176" fillId="98" borderId="0" applyNumberFormat="0" applyBorder="0" applyProtection="0"/>
    <xf numFmtId="0" fontId="176" fillId="99" borderId="0" applyNumberFormat="0" applyBorder="0" applyProtection="0"/>
    <xf numFmtId="0" fontId="176" fillId="102" borderId="0" applyNumberFormat="0" applyBorder="0" applyProtection="0"/>
    <xf numFmtId="0" fontId="176" fillId="103" borderId="0" applyNumberFormat="0" applyBorder="0" applyProtection="0"/>
    <xf numFmtId="0" fontId="176" fillId="104" borderId="0" applyNumberFormat="0" applyBorder="0" applyProtection="0"/>
    <xf numFmtId="0" fontId="161" fillId="39" borderId="0" applyNumberFormat="0" applyBorder="0" applyAlignment="0" applyProtection="0">
      <alignment vertical="center"/>
    </xf>
    <xf numFmtId="0" fontId="161" fillId="25" borderId="0" applyNumberFormat="0" applyBorder="0" applyAlignment="0" applyProtection="0">
      <alignment vertical="center"/>
    </xf>
    <xf numFmtId="0" fontId="161" fillId="36" borderId="0" applyNumberFormat="0" applyBorder="0" applyAlignment="0" applyProtection="0">
      <alignment vertical="center"/>
    </xf>
    <xf numFmtId="0" fontId="161" fillId="33" borderId="0" applyNumberFormat="0" applyBorder="0" applyAlignment="0" applyProtection="0">
      <alignment vertical="center"/>
    </xf>
    <xf numFmtId="0" fontId="161" fillId="39" borderId="0" applyNumberFormat="0" applyBorder="0" applyAlignment="0" applyProtection="0">
      <alignment vertical="center"/>
    </xf>
    <xf numFmtId="0" fontId="161" fillId="25" borderId="0" applyNumberFormat="0" applyBorder="0" applyAlignment="0" applyProtection="0">
      <alignment vertical="center"/>
    </xf>
    <xf numFmtId="0" fontId="55" fillId="38" borderId="0" applyNumberFormat="0" applyBorder="0" applyAlignment="0" applyProtection="0"/>
    <xf numFmtId="0" fontId="55" fillId="25" borderId="0" applyNumberFormat="0" applyBorder="0" applyAlignment="0" applyProtection="0"/>
    <xf numFmtId="0" fontId="55" fillId="34"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1" borderId="0" applyNumberFormat="0" applyBorder="0" applyAlignment="0" applyProtection="0"/>
    <xf numFmtId="218" fontId="177" fillId="30" borderId="0" applyNumberFormat="0" applyBorder="0" applyAlignment="0" applyProtection="0"/>
    <xf numFmtId="218" fontId="177" fillId="59" borderId="0" applyNumberFormat="0" applyBorder="0" applyAlignment="0" applyProtection="0"/>
    <xf numFmtId="218" fontId="177" fillId="37" borderId="0" applyNumberFormat="0" applyBorder="0" applyAlignment="0" applyProtection="0"/>
    <xf numFmtId="218" fontId="177" fillId="24" borderId="0" applyNumberFormat="0" applyBorder="0" applyAlignment="0" applyProtection="0"/>
    <xf numFmtId="218" fontId="177" fillId="30" borderId="0" applyNumberFormat="0" applyBorder="0" applyAlignment="0" applyProtection="0"/>
    <xf numFmtId="218" fontId="177" fillId="25" borderId="0" applyNumberFormat="0" applyBorder="0" applyAlignment="0" applyProtection="0"/>
    <xf numFmtId="0" fontId="178" fillId="30" borderId="0" applyNumberFormat="0" applyBorder="0" applyAlignment="0" applyProtection="0"/>
    <xf numFmtId="0" fontId="178" fillId="38" borderId="0" applyNumberFormat="0" applyBorder="0" applyAlignment="0" applyProtection="0"/>
    <xf numFmtId="0" fontId="178" fillId="59" borderId="0" applyNumberFormat="0" applyBorder="0" applyAlignment="0" applyProtection="0"/>
    <xf numFmtId="0" fontId="178" fillId="25" borderId="0" applyNumberFormat="0" applyBorder="0" applyAlignment="0" applyProtection="0"/>
    <xf numFmtId="0" fontId="178" fillId="37" borderId="0" applyNumberFormat="0" applyBorder="0" applyAlignment="0" applyProtection="0"/>
    <xf numFmtId="0" fontId="178" fillId="34" borderId="0" applyNumberFormat="0" applyBorder="0" applyAlignment="0" applyProtection="0"/>
    <xf numFmtId="0" fontId="178" fillId="24" borderId="0" applyNumberFormat="0" applyBorder="0" applyAlignment="0" applyProtection="0"/>
    <xf numFmtId="0" fontId="178" fillId="40" borderId="0" applyNumberFormat="0" applyBorder="0" applyAlignment="0" applyProtection="0"/>
    <xf numFmtId="0" fontId="178" fillId="30" borderId="0" applyNumberFormat="0" applyBorder="0" applyAlignment="0" applyProtection="0"/>
    <xf numFmtId="0" fontId="178" fillId="39" borderId="0" applyNumberFormat="0" applyBorder="0" applyAlignment="0" applyProtection="0"/>
    <xf numFmtId="0" fontId="178" fillId="25" borderId="0" applyNumberFormat="0" applyBorder="0" applyAlignment="0" applyProtection="0"/>
    <xf numFmtId="0" fontId="178"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5" fillId="54" borderId="0" applyNumberFormat="0" applyBorder="0" applyAlignment="0" applyProtection="0"/>
    <xf numFmtId="0" fontId="55" fillId="40"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5" fillId="43" borderId="0" applyNumberFormat="0" applyBorder="0" applyAlignment="0" applyProtection="0"/>
    <xf numFmtId="0" fontId="55" fillId="39"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6" fillId="0" borderId="0" applyNumberFormat="0" applyFill="0" applyBorder="0" applyAlignment="0" applyProtection="0"/>
    <xf numFmtId="0" fontId="16" fillId="0" borderId="7">
      <alignment horizontal="center" vertical="center"/>
    </xf>
    <xf numFmtId="218" fontId="180" fillId="0" borderId="1">
      <protection hidden="1"/>
    </xf>
    <xf numFmtId="218" fontId="181" fillId="33" borderId="1" applyNumberFormat="0" applyFont="0" applyBorder="0" applyAlignment="0" applyProtection="0">
      <protection hidden="1"/>
    </xf>
    <xf numFmtId="0" fontId="181" fillId="33" borderId="1" applyNumberFormat="0" applyFont="0" applyBorder="0" applyAlignment="0" applyProtection="0">
      <protection hidden="1"/>
    </xf>
    <xf numFmtId="218" fontId="182" fillId="0" borderId="1">
      <protection hidden="1"/>
    </xf>
    <xf numFmtId="0" fontId="11" fillId="0" borderId="0"/>
    <xf numFmtId="0" fontId="183" fillId="0" borderId="0" applyNumberFormat="0" applyBorder="0" applyProtection="0"/>
    <xf numFmtId="0" fontId="58" fillId="24" borderId="0" applyNumberFormat="0" applyBorder="0" applyAlignment="0" applyProtection="0"/>
    <xf numFmtId="209" fontId="184" fillId="0" borderId="0">
      <alignment vertical="top"/>
    </xf>
    <xf numFmtId="209" fontId="185" fillId="0" borderId="0">
      <alignment horizontal="right"/>
    </xf>
    <xf numFmtId="2" fontId="186" fillId="0" borderId="0">
      <protection locked="0"/>
    </xf>
    <xf numFmtId="2" fontId="186" fillId="0" borderId="0">
      <protection locked="0"/>
    </xf>
    <xf numFmtId="2" fontId="187" fillId="0" borderId="0">
      <protection locked="0"/>
    </xf>
    <xf numFmtId="218" fontId="186" fillId="0" borderId="0">
      <protection locked="0"/>
    </xf>
    <xf numFmtId="0" fontId="186" fillId="0" borderId="0">
      <protection locked="0"/>
    </xf>
    <xf numFmtId="218" fontId="186" fillId="0" borderId="0">
      <protection locked="0"/>
    </xf>
    <xf numFmtId="0" fontId="186" fillId="0" borderId="0">
      <protection locked="0"/>
    </xf>
    <xf numFmtId="209" fontId="188" fillId="0" borderId="0">
      <alignment vertical="top"/>
    </xf>
    <xf numFmtId="0" fontId="53" fillId="0" borderId="0" applyFill="0" applyBorder="0" applyAlignment="0"/>
    <xf numFmtId="219" fontId="11" fillId="0" borderId="0" applyFill="0" applyBorder="0" applyAlignment="0"/>
    <xf numFmtId="219" fontId="11" fillId="0" borderId="0" applyFill="0" applyBorder="0" applyAlignment="0"/>
    <xf numFmtId="220" fontId="189" fillId="0" borderId="0" applyFill="0" applyBorder="0" applyAlignment="0"/>
    <xf numFmtId="221" fontId="189" fillId="0" borderId="0" applyFill="0" applyBorder="0" applyAlignment="0"/>
    <xf numFmtId="222" fontId="189" fillId="0" borderId="0" applyFill="0" applyBorder="0" applyAlignment="0"/>
    <xf numFmtId="223" fontId="11" fillId="0" borderId="0" applyFill="0" applyBorder="0" applyAlignment="0"/>
    <xf numFmtId="223" fontId="11" fillId="0" borderId="0" applyFill="0" applyBorder="0" applyAlignment="0"/>
    <xf numFmtId="41" fontId="11" fillId="0" borderId="0" applyFill="0" applyBorder="0" applyAlignment="0"/>
    <xf numFmtId="41" fontId="11" fillId="0" borderId="0" applyFill="0" applyBorder="0" applyAlignment="0"/>
    <xf numFmtId="219" fontId="11" fillId="0" borderId="0" applyFill="0" applyBorder="0" applyAlignment="0"/>
    <xf numFmtId="219" fontId="11" fillId="0" borderId="0" applyFill="0" applyBorder="0" applyAlignment="0"/>
    <xf numFmtId="0" fontId="190" fillId="105" borderId="47" applyNumberFormat="0" applyProtection="0"/>
    <xf numFmtId="0" fontId="63" fillId="33" borderId="8" applyNumberFormat="0" applyAlignment="0" applyProtection="0"/>
    <xf numFmtId="218" fontId="191" fillId="0" borderId="48" applyNumberFormat="0" applyFont="0" applyFill="0" applyAlignment="0" applyProtection="0"/>
    <xf numFmtId="0" fontId="192" fillId="0" borderId="11"/>
    <xf numFmtId="0" fontId="193" fillId="0" borderId="49" applyNumberFormat="0" applyProtection="0"/>
    <xf numFmtId="0" fontId="68" fillId="62" borderId="9" applyNumberFormat="0" applyAlignment="0" applyProtection="0"/>
    <xf numFmtId="218" fontId="139" fillId="0" borderId="0"/>
    <xf numFmtId="224" fontId="11" fillId="0" borderId="0"/>
    <xf numFmtId="1" fontId="71" fillId="63" borderId="11">
      <alignment horizontal="right" vertical="center"/>
    </xf>
    <xf numFmtId="3" fontId="194" fillId="63" borderId="11">
      <alignment horizontal="right" vertical="center" indent="1"/>
    </xf>
    <xf numFmtId="198" fontId="194" fillId="63" borderId="11">
      <alignment horizontal="right" vertical="center" indent="1"/>
    </xf>
    <xf numFmtId="4" fontId="194" fillId="63" borderId="11">
      <alignment horizontal="right" vertical="center" indent="1"/>
    </xf>
    <xf numFmtId="225" fontId="194" fillId="63" borderId="11">
      <alignment horizontal="right" vertical="center" indent="1"/>
    </xf>
    <xf numFmtId="226" fontId="194" fillId="63" borderId="11">
      <alignment horizontal="right" vertical="center" indent="1"/>
    </xf>
    <xf numFmtId="0" fontId="72" fillId="63" borderId="11">
      <alignment horizontal="right" vertical="center"/>
    </xf>
    <xf numFmtId="3" fontId="195" fillId="63" borderId="11">
      <alignment horizontal="right" vertical="center" indent="1"/>
    </xf>
    <xf numFmtId="198" fontId="195" fillId="63" borderId="11">
      <alignment horizontal="right" vertical="center" indent="1"/>
    </xf>
    <xf numFmtId="4" fontId="195" fillId="63" borderId="11">
      <alignment horizontal="right" vertical="center" indent="1"/>
    </xf>
    <xf numFmtId="225" fontId="195" fillId="63" borderId="11">
      <alignment horizontal="right" vertical="center" indent="1"/>
    </xf>
    <xf numFmtId="226" fontId="195" fillId="63" borderId="11">
      <alignment horizontal="right" vertical="center" indent="1"/>
    </xf>
    <xf numFmtId="0" fontId="196" fillId="63" borderId="11">
      <alignment horizontal="left" vertical="center" indent="1"/>
    </xf>
    <xf numFmtId="0" fontId="11" fillId="63" borderId="12"/>
    <xf numFmtId="0" fontId="71" fillId="64" borderId="11">
      <alignment horizontal="center" vertical="center"/>
    </xf>
    <xf numFmtId="0" fontId="71" fillId="106" borderId="11">
      <alignment horizontal="center" vertical="center"/>
    </xf>
    <xf numFmtId="0" fontId="71" fillId="106" borderId="11">
      <alignment horizontal="center" vertical="center"/>
    </xf>
    <xf numFmtId="1" fontId="71" fillId="63" borderId="11">
      <alignment horizontal="right" vertical="center"/>
    </xf>
    <xf numFmtId="3" fontId="194" fillId="63" borderId="11">
      <alignment horizontal="right" vertical="center" indent="1"/>
    </xf>
    <xf numFmtId="198" fontId="194" fillId="63" borderId="11">
      <alignment horizontal="right" vertical="center" indent="1"/>
    </xf>
    <xf numFmtId="4" fontId="194" fillId="63" borderId="11">
      <alignment horizontal="right" vertical="center" indent="1"/>
    </xf>
    <xf numFmtId="225" fontId="194" fillId="63" borderId="11">
      <alignment horizontal="right" vertical="center" indent="1"/>
    </xf>
    <xf numFmtId="226" fontId="194" fillId="63" borderId="11">
      <alignment horizontal="right" vertical="center" indent="1"/>
    </xf>
    <xf numFmtId="0" fontId="73" fillId="63" borderId="11">
      <alignment horizontal="left" vertical="center"/>
    </xf>
    <xf numFmtId="218" fontId="73" fillId="63" borderId="50">
      <alignment vertical="center"/>
    </xf>
    <xf numFmtId="218" fontId="197" fillId="63" borderId="51">
      <alignment vertical="center"/>
    </xf>
    <xf numFmtId="0" fontId="73" fillId="63" borderId="11">
      <alignment horizontal="left" indent="1"/>
    </xf>
    <xf numFmtId="0" fontId="73" fillId="63" borderId="11"/>
    <xf numFmtId="0" fontId="72" fillId="63" borderId="11">
      <alignment horizontal="right" vertical="center"/>
    </xf>
    <xf numFmtId="3" fontId="195" fillId="63" borderId="11">
      <alignment horizontal="right" vertical="center" indent="1"/>
    </xf>
    <xf numFmtId="198" fontId="195" fillId="63" borderId="11">
      <alignment horizontal="right" vertical="center" indent="1"/>
    </xf>
    <xf numFmtId="4" fontId="195" fillId="63" borderId="11">
      <alignment horizontal="right" vertical="center" indent="1"/>
    </xf>
    <xf numFmtId="225" fontId="195" fillId="63" borderId="11">
      <alignment horizontal="right" vertical="center" indent="1"/>
    </xf>
    <xf numFmtId="226" fontId="195" fillId="63" borderId="11">
      <alignment horizontal="right" vertical="center" indent="1"/>
    </xf>
    <xf numFmtId="0" fontId="76" fillId="63" borderId="12"/>
    <xf numFmtId="0" fontId="74" fillId="65" borderId="11">
      <alignment horizontal="left" vertical="center" indent="1"/>
    </xf>
    <xf numFmtId="0" fontId="74" fillId="65" borderId="11">
      <alignment horizontal="left" vertical="center"/>
    </xf>
    <xf numFmtId="0" fontId="198" fillId="107" borderId="52" applyNumberFormat="0" applyProtection="0">
      <alignment horizontal="left" vertical="center" indent="1"/>
    </xf>
    <xf numFmtId="0" fontId="74" fillId="65" borderId="11">
      <alignment horizontal="left" vertical="center" indent="1"/>
    </xf>
    <xf numFmtId="0" fontId="74" fillId="65" borderId="11">
      <alignment horizontal="left" vertical="center"/>
    </xf>
    <xf numFmtId="0" fontId="198" fillId="107" borderId="52" applyNumberFormat="0" applyProtection="0">
      <alignment horizontal="left" vertical="center" indent="1"/>
    </xf>
    <xf numFmtId="0" fontId="196" fillId="63" borderId="11">
      <alignment horizontal="left" vertical="center" indent="1"/>
    </xf>
    <xf numFmtId="0" fontId="75" fillId="63" borderId="11">
      <alignment horizontal="left" vertical="center"/>
    </xf>
    <xf numFmtId="0" fontId="199" fillId="108" borderId="52" applyNumberFormat="0" applyProtection="0">
      <alignment horizontal="left" vertical="center" indent="1"/>
    </xf>
    <xf numFmtId="0" fontId="73" fillId="63" borderId="11">
      <alignment horizontal="left" vertical="center" wrapText="1" indent="1"/>
    </xf>
    <xf numFmtId="0" fontId="76" fillId="63" borderId="12"/>
    <xf numFmtId="0" fontId="200" fillId="108" borderId="52" applyNumberFormat="0" applyProtection="0">
      <alignment horizontal="left" vertical="center" indent="1"/>
    </xf>
    <xf numFmtId="0" fontId="71" fillId="66" borderId="11">
      <alignment horizontal="left" vertical="center"/>
    </xf>
    <xf numFmtId="0" fontId="200" fillId="108" borderId="52" applyNumberFormat="0" applyProtection="0">
      <alignment horizontal="left" vertical="center" indent="1"/>
    </xf>
    <xf numFmtId="0" fontId="201" fillId="64" borderId="0">
      <alignment horizontal="center"/>
    </xf>
    <xf numFmtId="37" fontId="202" fillId="0" borderId="0"/>
    <xf numFmtId="0" fontId="202" fillId="0" borderId="0"/>
    <xf numFmtId="37" fontId="202" fillId="0" borderId="0"/>
    <xf numFmtId="37" fontId="202" fillId="0" borderId="0"/>
    <xf numFmtId="37" fontId="202" fillId="0" borderId="0"/>
    <xf numFmtId="37" fontId="202" fillId="0" borderId="0"/>
    <xf numFmtId="37" fontId="202" fillId="0" borderId="0"/>
    <xf numFmtId="37" fontId="202" fillId="0" borderId="0"/>
    <xf numFmtId="37" fontId="202" fillId="0" borderId="0"/>
    <xf numFmtId="7" fontId="16" fillId="0" borderId="0" applyFont="0" applyFill="0" applyBorder="0" applyProtection="0">
      <alignment horizontal="right" vertical="top"/>
    </xf>
    <xf numFmtId="38"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1" fontId="203" fillId="0" borderId="0">
      <alignment vertical="top"/>
    </xf>
    <xf numFmtId="165" fontId="11"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16" fillId="0" borderId="0" applyFont="0" applyFill="0" applyBorder="0" applyAlignment="0" applyProtection="0"/>
    <xf numFmtId="165" fontId="11" fillId="0" borderId="0" applyFont="0" applyFill="0" applyBorder="0" applyAlignment="0" applyProtection="0"/>
    <xf numFmtId="3" fontId="203" fillId="0" borderId="0" applyFill="0" applyBorder="0">
      <alignment horizontal="right" vertical="top"/>
    </xf>
    <xf numFmtId="198" fontId="188" fillId="0" borderId="0" applyFont="0" applyFill="0" applyBorder="0">
      <alignment horizontal="right" vertical="top"/>
    </xf>
    <xf numFmtId="225" fontId="204" fillId="0" borderId="0">
      <alignment horizontal="right" vertical="top"/>
    </xf>
    <xf numFmtId="225" fontId="203" fillId="0" borderId="0" applyFill="0" applyBorder="0">
      <alignment horizontal="right" vertical="top"/>
    </xf>
    <xf numFmtId="3" fontId="203" fillId="0" borderId="0" applyFill="0" applyBorder="0">
      <alignment horizontal="right" vertical="top"/>
    </xf>
    <xf numFmtId="198" fontId="188" fillId="0" borderId="0" applyFont="0" applyFill="0" applyBorder="0">
      <alignment horizontal="right" vertical="top"/>
    </xf>
    <xf numFmtId="227" fontId="51" fillId="0" borderId="0" applyFont="0" applyFill="0" applyBorder="0" applyAlignment="0" applyProtection="0">
      <alignment horizontal="right" vertical="top"/>
    </xf>
    <xf numFmtId="225" fontId="203" fillId="0" borderId="0">
      <alignment horizontal="right" vertical="top"/>
    </xf>
    <xf numFmtId="228" fontId="16" fillId="0" borderId="0"/>
    <xf numFmtId="228" fontId="16" fillId="0" borderId="0"/>
    <xf numFmtId="218" fontId="79" fillId="0" borderId="0"/>
    <xf numFmtId="37" fontId="11" fillId="0" borderId="0" applyFill="0" applyBorder="0" applyAlignment="0" applyProtection="0"/>
    <xf numFmtId="37" fontId="11" fillId="0" borderId="0" applyFill="0" applyBorder="0" applyAlignment="0" applyProtection="0"/>
    <xf numFmtId="3" fontId="11" fillId="0" borderId="0" applyFill="0" applyBorder="0" applyAlignment="0" applyProtection="0"/>
    <xf numFmtId="0" fontId="205" fillId="109" borderId="53" applyNumberFormat="0" applyFont="0" applyProtection="0"/>
    <xf numFmtId="218" fontId="202" fillId="0" borderId="0"/>
    <xf numFmtId="0" fontId="202" fillId="0" borderId="0"/>
    <xf numFmtId="218" fontId="202" fillId="0" borderId="0"/>
    <xf numFmtId="0" fontId="202" fillId="0" borderId="0"/>
    <xf numFmtId="229" fontId="206" fillId="0" borderId="11"/>
    <xf numFmtId="219" fontId="11" fillId="0" borderId="0" applyFont="0" applyFill="0" applyBorder="0" applyAlignment="0" applyProtection="0"/>
    <xf numFmtId="219" fontId="11" fillId="0" borderId="0" applyFont="0" applyFill="0" applyBorder="0" applyAlignment="0" applyProtection="0"/>
    <xf numFmtId="188" fontId="52"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230" fontId="11" fillId="0" borderId="0" applyFont="0" applyFill="0" applyBorder="0" applyAlignment="0" applyProtection="0"/>
    <xf numFmtId="2" fontId="186" fillId="0" borderId="0">
      <protection locked="0"/>
    </xf>
    <xf numFmtId="195" fontId="11" fillId="0" borderId="0" applyFont="0" applyFill="0" applyBorder="0" applyAlignment="0" applyProtection="0"/>
    <xf numFmtId="0" fontId="186" fillId="0" borderId="0">
      <protection locked="0"/>
    </xf>
    <xf numFmtId="0" fontId="80" fillId="0" borderId="0" applyProtection="0"/>
    <xf numFmtId="14" fontId="53" fillId="0" borderId="0" applyFill="0" applyBorder="0" applyAlignment="0"/>
    <xf numFmtId="218" fontId="191" fillId="0" borderId="0" applyFont="0" applyFill="0" applyBorder="0" applyAlignment="0" applyProtection="0"/>
    <xf numFmtId="15" fontId="207" fillId="0" borderId="0"/>
    <xf numFmtId="218" fontId="16" fillId="0" borderId="0"/>
    <xf numFmtId="190" fontId="189" fillId="0" borderId="0" applyFont="0" applyFill="0" applyBorder="0" applyAlignment="0" applyProtection="0"/>
    <xf numFmtId="191" fontId="189" fillId="0" borderId="0" applyFont="0" applyFill="0" applyBorder="0" applyAlignment="0" applyProtection="0"/>
    <xf numFmtId="166" fontId="208" fillId="0" borderId="0"/>
    <xf numFmtId="166" fontId="204" fillId="0" borderId="0"/>
    <xf numFmtId="0" fontId="81" fillId="67"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223" fontId="11" fillId="0" borderId="0" applyFill="0" applyBorder="0" applyAlignment="0"/>
    <xf numFmtId="223" fontId="11" fillId="0" borderId="0" applyFill="0" applyBorder="0" applyAlignment="0"/>
    <xf numFmtId="219" fontId="11" fillId="0" borderId="0" applyFill="0" applyBorder="0" applyAlignment="0"/>
    <xf numFmtId="219" fontId="11" fillId="0" borderId="0" applyFill="0" applyBorder="0" applyAlignment="0"/>
    <xf numFmtId="223" fontId="11" fillId="0" borderId="0" applyFill="0" applyBorder="0" applyAlignment="0"/>
    <xf numFmtId="223" fontId="11" fillId="0" borderId="0" applyFill="0" applyBorder="0" applyAlignment="0"/>
    <xf numFmtId="41" fontId="11" fillId="0" borderId="0" applyFill="0" applyBorder="0" applyAlignment="0"/>
    <xf numFmtId="41" fontId="11" fillId="0" borderId="0" applyFill="0" applyBorder="0" applyAlignment="0"/>
    <xf numFmtId="219" fontId="11" fillId="0" borderId="0" applyFill="0" applyBorder="0" applyAlignment="0"/>
    <xf numFmtId="219" fontId="11" fillId="0" borderId="0" applyFill="0" applyBorder="0" applyAlignment="0"/>
    <xf numFmtId="0" fontId="209" fillId="96" borderId="47" applyNumberFormat="0" applyProtection="0"/>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196" fontId="11" fillId="0" borderId="0" applyFont="0" applyFill="0" applyBorder="0" applyAlignment="0" applyProtection="0"/>
    <xf numFmtId="218" fontId="11" fillId="0" borderId="0" applyFont="0" applyFill="0" applyBorder="0" applyAlignment="0" applyProtection="0"/>
    <xf numFmtId="209" fontId="210" fillId="0" borderId="0"/>
    <xf numFmtId="0" fontId="82" fillId="0" borderId="0" applyNumberFormat="0" applyFill="0" applyBorder="0" applyAlignment="0" applyProtection="0"/>
    <xf numFmtId="232" fontId="78" fillId="0" borderId="0" applyFont="0" applyFill="0" applyBorder="0" applyAlignment="0" applyProtection="0"/>
    <xf numFmtId="233" fontId="78" fillId="0" borderId="0" applyFont="0" applyFill="0" applyBorder="0" applyAlignment="0" applyProtection="0"/>
    <xf numFmtId="218" fontId="124" fillId="0" borderId="0">
      <alignment vertical="center"/>
    </xf>
    <xf numFmtId="198" fontId="11" fillId="0" borderId="0" applyFont="0" applyFill="0" applyBorder="0" applyAlignment="0" applyProtection="0"/>
    <xf numFmtId="0" fontId="186" fillId="0" borderId="0">
      <protection locked="0"/>
    </xf>
    <xf numFmtId="198" fontId="11" fillId="0" borderId="0" applyFont="0" applyFill="0" applyBorder="0" applyAlignment="0" applyProtection="0"/>
    <xf numFmtId="0" fontId="186" fillId="0" borderId="0">
      <protection locked="0"/>
    </xf>
    <xf numFmtId="198" fontId="11" fillId="0" borderId="0" applyFont="0" applyFill="0" applyBorder="0" applyAlignment="0" applyProtection="0"/>
    <xf numFmtId="0" fontId="186" fillId="0" borderId="0">
      <protection locked="0"/>
    </xf>
    <xf numFmtId="198" fontId="11" fillId="0" borderId="0" applyFont="0" applyFill="0" applyBorder="0" applyAlignment="0" applyProtection="0"/>
    <xf numFmtId="0" fontId="211" fillId="0" borderId="0"/>
    <xf numFmtId="0" fontId="186" fillId="0" borderId="0">
      <protection locked="0"/>
    </xf>
    <xf numFmtId="198" fontId="11" fillId="0" borderId="0" applyFont="0" applyFill="0" applyBorder="0" applyAlignment="0" applyProtection="0"/>
    <xf numFmtId="0" fontId="212" fillId="0" borderId="0"/>
    <xf numFmtId="0" fontId="186" fillId="0" borderId="0">
      <protection locked="0"/>
    </xf>
    <xf numFmtId="198" fontId="11" fillId="0" borderId="0" applyFont="0" applyFill="0" applyBorder="0" applyAlignment="0" applyProtection="0"/>
    <xf numFmtId="0" fontId="212" fillId="0" borderId="0"/>
    <xf numFmtId="0" fontId="186" fillId="0" borderId="0">
      <protection locked="0"/>
    </xf>
    <xf numFmtId="198" fontId="11" fillId="0" borderId="0" applyFont="0" applyFill="0" applyBorder="0" applyAlignment="0" applyProtection="0"/>
    <xf numFmtId="0" fontId="212" fillId="0" borderId="0"/>
    <xf numFmtId="0" fontId="186" fillId="0" borderId="0">
      <protection locked="0"/>
    </xf>
    <xf numFmtId="218" fontId="78" fillId="0" borderId="0"/>
    <xf numFmtId="218" fontId="186" fillId="0" borderId="0">
      <protection locked="0"/>
    </xf>
    <xf numFmtId="0" fontId="186" fillId="0" borderId="0">
      <protection locked="0"/>
    </xf>
    <xf numFmtId="234" fontId="186" fillId="0" borderId="0">
      <protection locked="0"/>
    </xf>
    <xf numFmtId="234" fontId="186" fillId="0" borderId="0">
      <protection locked="0"/>
    </xf>
    <xf numFmtId="3" fontId="191" fillId="0" borderId="0" applyFont="0" applyFill="0" applyBorder="0" applyAlignment="0" applyProtection="0"/>
    <xf numFmtId="3" fontId="213" fillId="0" borderId="0"/>
    <xf numFmtId="3" fontId="191" fillId="0" borderId="0" applyFont="0" applyFill="0" applyBorder="0" applyAlignment="0" applyProtection="0"/>
    <xf numFmtId="2" fontId="11" fillId="0" borderId="0" applyFont="0" applyFill="0" applyBorder="0" applyAlignment="0" applyProtection="0"/>
    <xf numFmtId="235" fontId="186" fillId="0" borderId="0">
      <protection locked="0"/>
    </xf>
    <xf numFmtId="2" fontId="80" fillId="0" borderId="0" applyProtection="0"/>
    <xf numFmtId="218" fontId="212" fillId="0" borderId="0"/>
    <xf numFmtId="0" fontId="210" fillId="0" borderId="0"/>
    <xf numFmtId="0" fontId="212" fillId="0" borderId="0"/>
    <xf numFmtId="218" fontId="79" fillId="0" borderId="0"/>
    <xf numFmtId="234" fontId="186" fillId="0" borderId="0">
      <protection locked="0"/>
    </xf>
    <xf numFmtId="1" fontId="214" fillId="0" borderId="0" applyNumberFormat="0" applyFill="0" applyBorder="0" applyAlignment="0" applyProtection="0">
      <alignment horizontal="center" vertical="top"/>
    </xf>
    <xf numFmtId="198" fontId="215" fillId="0" borderId="0" applyProtection="0"/>
    <xf numFmtId="198" fontId="33" fillId="0" borderId="0" applyProtection="0"/>
    <xf numFmtId="198" fontId="216" fillId="0" borderId="0" applyProtection="0"/>
    <xf numFmtId="0" fontId="87" fillId="27" borderId="0" applyNumberFormat="0" applyBorder="0" applyAlignment="0" applyProtection="0"/>
    <xf numFmtId="37" fontId="16" fillId="0" borderId="0" applyNumberFormat="0" applyFont="0" applyFill="0"/>
    <xf numFmtId="38" fontId="192" fillId="64" borderId="0" applyNumberFormat="0" applyBorder="0" applyAlignment="0" applyProtection="0"/>
    <xf numFmtId="38" fontId="192" fillId="64" borderId="0" applyNumberFormat="0" applyBorder="0" applyAlignment="0" applyProtection="0"/>
    <xf numFmtId="198" fontId="11" fillId="0" borderId="0" applyProtection="0"/>
    <xf numFmtId="0" fontId="217" fillId="0" borderId="0" applyNumberFormat="0" applyFill="0" applyBorder="0" applyProtection="0"/>
    <xf numFmtId="218" fontId="91" fillId="0" borderId="0"/>
    <xf numFmtId="0" fontId="91" fillId="0" borderId="0"/>
    <xf numFmtId="0" fontId="91" fillId="0" borderId="0"/>
    <xf numFmtId="218" fontId="91" fillId="0" borderId="0"/>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218" fillId="0" borderId="0">
      <alignment horizontal="center"/>
    </xf>
    <xf numFmtId="0" fontId="92" fillId="0" borderId="15" applyNumberFormat="0" applyFill="0" applyAlignment="0" applyProtection="0"/>
    <xf numFmtId="0" fontId="92" fillId="0" borderId="15"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8" fillId="0" borderId="19" applyNumberFormat="0" applyFill="0" applyAlignment="0" applyProtection="0"/>
    <xf numFmtId="0" fontId="98" fillId="0" borderId="0" applyNumberFormat="0" applyFill="0" applyBorder="0" applyAlignment="0" applyProtection="0"/>
    <xf numFmtId="236" fontId="51" fillId="0" borderId="0">
      <protection locked="0"/>
    </xf>
    <xf numFmtId="0" fontId="219" fillId="0" borderId="0">
      <protection locked="0"/>
    </xf>
    <xf numFmtId="0" fontId="80" fillId="0" borderId="0" applyNumberFormat="0" applyFont="0" applyFill="0" applyBorder="0" applyAlignment="0" applyProtection="0"/>
    <xf numFmtId="236" fontId="51" fillId="0" borderId="0">
      <protection locked="0"/>
    </xf>
    <xf numFmtId="0" fontId="219" fillId="0" borderId="0">
      <protection locked="0"/>
    </xf>
    <xf numFmtId="0" fontId="101" fillId="0" borderId="0" applyProtection="0"/>
    <xf numFmtId="218" fontId="22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218" fontId="2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18" fontId="222" fillId="0" borderId="0" applyNumberFormat="0" applyFill="0" applyBorder="0" applyAlignment="0" applyProtection="0">
      <alignment vertical="top"/>
      <protection locked="0"/>
    </xf>
    <xf numFmtId="218" fontId="107" fillId="0" borderId="0" applyNumberFormat="0" applyFill="0" applyBorder="0" applyAlignment="0" applyProtection="0">
      <alignment vertical="top"/>
      <protection locked="0"/>
    </xf>
    <xf numFmtId="0" fontId="53" fillId="0" borderId="0"/>
    <xf numFmtId="218" fontId="223" fillId="0" borderId="0"/>
    <xf numFmtId="198" fontId="51" fillId="0" borderId="0" applyFont="0" applyFill="0" applyBorder="0" applyAlignment="0" applyProtection="0"/>
    <xf numFmtId="198"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10" fontId="192" fillId="63" borderId="11" applyNumberFormat="0" applyBorder="0" applyAlignment="0" applyProtection="0"/>
    <xf numFmtId="10" fontId="192" fillId="66" borderId="11" applyNumberFormat="0" applyBorder="0" applyAlignment="0" applyProtection="0"/>
    <xf numFmtId="10" fontId="192" fillId="63" borderId="11" applyNumberFormat="0" applyBorder="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109" fillId="26" borderId="8" applyNumberFormat="0" applyAlignment="0" applyProtection="0"/>
    <xf numFmtId="0" fontId="224" fillId="92" borderId="0" applyNumberFormat="0" applyBorder="0" applyProtection="0"/>
    <xf numFmtId="0" fontId="225"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218" fontId="226" fillId="0" borderId="0" applyNumberFormat="0" applyFill="0" applyBorder="0" applyAlignment="0" applyProtection="0">
      <alignment vertical="top"/>
      <protection locked="0"/>
    </xf>
    <xf numFmtId="15" fontId="11" fillId="0" borderId="0"/>
    <xf numFmtId="218" fontId="139" fillId="0" borderId="0"/>
    <xf numFmtId="218" fontId="227" fillId="0" borderId="0" applyNumberFormat="0" applyFill="0" applyBorder="0" applyAlignment="0" applyProtection="0">
      <alignment vertical="top"/>
      <protection locked="0"/>
    </xf>
    <xf numFmtId="198" fontId="228" fillId="0" borderId="0"/>
    <xf numFmtId="0" fontId="212" fillId="0" borderId="54"/>
    <xf numFmtId="0" fontId="192" fillId="64" borderId="55">
      <alignment horizontal="center" wrapText="1"/>
    </xf>
    <xf numFmtId="218" fontId="229" fillId="0" borderId="0" applyNumberFormat="0" applyFill="0" applyBorder="0" applyAlignment="0" applyProtection="0">
      <alignment vertical="top"/>
      <protection locked="0"/>
    </xf>
    <xf numFmtId="218" fontId="230" fillId="0" borderId="0" applyNumberFormat="0" applyFill="0" applyBorder="0" applyAlignment="0" applyProtection="0">
      <alignment vertical="top"/>
      <protection locked="0"/>
    </xf>
    <xf numFmtId="218" fontId="231" fillId="0" borderId="0" applyNumberFormat="0" applyFill="0" applyBorder="0" applyAlignment="0" applyProtection="0">
      <alignment vertical="top"/>
      <protection locked="0"/>
    </xf>
    <xf numFmtId="237" fontId="210" fillId="0" borderId="0" applyFont="0" applyFill="0" applyBorder="0" applyAlignment="0" applyProtection="0"/>
    <xf numFmtId="223" fontId="11" fillId="0" borderId="0" applyFill="0" applyBorder="0" applyAlignment="0"/>
    <xf numFmtId="223" fontId="11" fillId="0" borderId="0" applyFill="0" applyBorder="0" applyAlignment="0"/>
    <xf numFmtId="219" fontId="11" fillId="0" borderId="0" applyFill="0" applyBorder="0" applyAlignment="0"/>
    <xf numFmtId="219" fontId="11" fillId="0" borderId="0" applyFill="0" applyBorder="0" applyAlignment="0"/>
    <xf numFmtId="223" fontId="11" fillId="0" borderId="0" applyFill="0" applyBorder="0" applyAlignment="0"/>
    <xf numFmtId="223" fontId="11" fillId="0" borderId="0" applyFill="0" applyBorder="0" applyAlignment="0"/>
    <xf numFmtId="41" fontId="11" fillId="0" borderId="0" applyFill="0" applyBorder="0" applyAlignment="0"/>
    <xf numFmtId="41" fontId="11" fillId="0" borderId="0" applyFill="0" applyBorder="0" applyAlignment="0"/>
    <xf numFmtId="219" fontId="11" fillId="0" borderId="0" applyFill="0" applyBorder="0" applyAlignment="0"/>
    <xf numFmtId="219" fontId="11" fillId="0" borderId="0" applyFill="0" applyBorder="0" applyAlignment="0"/>
    <xf numFmtId="198" fontId="135" fillId="0" borderId="0" applyProtection="0"/>
    <xf numFmtId="0" fontId="113" fillId="0" borderId="22" applyNumberFormat="0" applyFill="0" applyAlignment="0" applyProtection="0"/>
    <xf numFmtId="218" fontId="232" fillId="0" borderId="1">
      <alignment horizontal="left"/>
      <protection locked="0"/>
    </xf>
    <xf numFmtId="0" fontId="233" fillId="0" borderId="0"/>
    <xf numFmtId="2" fontId="117"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218" fontId="238" fillId="0" borderId="0" applyNumberFormat="0" applyFill="0" applyBorder="0" applyAlignment="0" applyProtection="0">
      <alignment vertical="top"/>
      <protection locked="0"/>
    </xf>
    <xf numFmtId="238" fontId="191" fillId="0" borderId="0" applyFont="0" applyFill="0" applyBorder="0" applyAlignment="0" applyProtection="0"/>
    <xf numFmtId="1" fontId="16" fillId="0" borderId="0" applyNumberFormat="0" applyAlignment="0">
      <alignment horizontal="center"/>
    </xf>
    <xf numFmtId="210" fontId="239" fillId="0" borderId="0" applyNumberFormat="0">
      <alignment horizontal="centerContinuous"/>
    </xf>
    <xf numFmtId="239" fontId="11" fillId="0" borderId="0" applyFill="0" applyBorder="0" applyAlignment="0" applyProtection="0"/>
    <xf numFmtId="240" fontId="11" fillId="0" borderId="0" applyFont="0" applyFill="0" applyBorder="0" applyAlignment="0" applyProtection="0"/>
    <xf numFmtId="192" fontId="16" fillId="0" borderId="0" applyFont="0" applyFill="0" applyBorder="0" applyAlignment="0" applyProtection="0"/>
    <xf numFmtId="241" fontId="191" fillId="0" borderId="0" applyFont="0" applyFill="0" applyBorder="0" applyAlignment="0" applyProtection="0"/>
    <xf numFmtId="242" fontId="11" fillId="0" borderId="0" applyFont="0" applyFill="0" applyBorder="0" applyAlignment="0" applyProtection="0"/>
    <xf numFmtId="243" fontId="11" fillId="0" borderId="0" applyFont="0" applyFill="0" applyBorder="0" applyAlignment="0" applyProtection="0"/>
    <xf numFmtId="244" fontId="186" fillId="0" borderId="0">
      <protection locked="0"/>
    </xf>
    <xf numFmtId="246" fontId="11" fillId="0" borderId="0" applyFont="0" applyFill="0" applyBorder="0" applyAlignment="0" applyProtection="0"/>
    <xf numFmtId="247" fontId="11" fillId="0" borderId="0" applyFont="0" applyFill="0" applyBorder="0" applyAlignment="0" applyProtection="0"/>
    <xf numFmtId="248" fontId="186" fillId="0" borderId="0">
      <protection locked="0"/>
    </xf>
    <xf numFmtId="248" fontId="186" fillId="0" borderId="0">
      <protection locked="0"/>
    </xf>
    <xf numFmtId="249" fontId="186" fillId="0" borderId="0">
      <protection locked="0"/>
    </xf>
    <xf numFmtId="249" fontId="186" fillId="0" borderId="0">
      <protection locked="0"/>
    </xf>
    <xf numFmtId="3" fontId="18" fillId="0" borderId="0" applyFont="0"/>
    <xf numFmtId="0" fontId="240" fillId="0" borderId="0" applyNumberFormat="0">
      <alignment horizontal="right"/>
    </xf>
    <xf numFmtId="250" fontId="241" fillId="0" borderId="0"/>
    <xf numFmtId="39" fontId="124" fillId="0" borderId="0"/>
    <xf numFmtId="218" fontId="242" fillId="0" borderId="0"/>
    <xf numFmtId="218" fontId="124" fillId="0" borderId="0"/>
    <xf numFmtId="0" fontId="118" fillId="36" borderId="0" applyNumberFormat="0" applyBorder="0" applyAlignment="0" applyProtection="0"/>
    <xf numFmtId="0" fontId="243" fillId="110" borderId="0" applyNumberFormat="0" applyBorder="0" applyProtection="0"/>
    <xf numFmtId="218" fontId="137" fillId="0" borderId="0"/>
    <xf numFmtId="218" fontId="11" fillId="0" borderId="0"/>
    <xf numFmtId="0" fontId="79" fillId="0" borderId="0"/>
    <xf numFmtId="0" fontId="11" fillId="0" borderId="0"/>
    <xf numFmtId="0" fontId="123" fillId="0" borderId="0"/>
    <xf numFmtId="0" fontId="123" fillId="0" borderId="0"/>
    <xf numFmtId="218" fontId="210" fillId="0" borderId="0"/>
    <xf numFmtId="0" fontId="244" fillId="0" borderId="0"/>
    <xf numFmtId="0" fontId="245" fillId="0" borderId="0"/>
    <xf numFmtId="218" fontId="210" fillId="0" borderId="0"/>
    <xf numFmtId="0" fontId="245" fillId="0" borderId="0"/>
    <xf numFmtId="218" fontId="210" fillId="0" borderId="0"/>
    <xf numFmtId="218" fontId="202" fillId="0" borderId="0"/>
    <xf numFmtId="0" fontId="202" fillId="0" borderId="0"/>
    <xf numFmtId="218" fontId="202" fillId="0" borderId="0"/>
    <xf numFmtId="0" fontId="202" fillId="0" borderId="0"/>
    <xf numFmtId="218" fontId="202" fillId="0" borderId="0"/>
    <xf numFmtId="0" fontId="202" fillId="0" borderId="0"/>
    <xf numFmtId="218" fontId="202" fillId="0" borderId="0"/>
    <xf numFmtId="0" fontId="202" fillId="0" borderId="0"/>
    <xf numFmtId="0" fontId="52" fillId="0" borderId="0"/>
    <xf numFmtId="0" fontId="16" fillId="0" borderId="0"/>
    <xf numFmtId="0" fontId="11" fillId="0" borderId="0">
      <alignment wrapText="1"/>
    </xf>
    <xf numFmtId="0" fontId="15" fillId="0" borderId="0"/>
    <xf numFmtId="0" fontId="11" fillId="0" borderId="0"/>
    <xf numFmtId="218" fontId="16" fillId="0" borderId="0"/>
    <xf numFmtId="0" fontId="11" fillId="0" borderId="0"/>
    <xf numFmtId="0" fontId="11" fillId="0" borderId="0"/>
    <xf numFmtId="0" fontId="246" fillId="0" borderId="0"/>
    <xf numFmtId="0" fontId="246" fillId="0" borderId="0"/>
    <xf numFmtId="0" fontId="246" fillId="0" borderId="0"/>
    <xf numFmtId="0" fontId="51" fillId="0" borderId="0"/>
    <xf numFmtId="0" fontId="11" fillId="0" borderId="0"/>
    <xf numFmtId="0" fontId="11" fillId="0" borderId="0">
      <alignment wrapText="1"/>
    </xf>
    <xf numFmtId="0" fontId="246" fillId="0" borderId="0"/>
    <xf numFmtId="0" fontId="246" fillId="0" borderId="0"/>
    <xf numFmtId="0" fontId="7" fillId="0" borderId="0"/>
    <xf numFmtId="0" fontId="11"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11" fillId="0" borderId="0"/>
    <xf numFmtId="0" fontId="246" fillId="0" borderId="0"/>
    <xf numFmtId="0" fontId="246" fillId="0" borderId="0"/>
    <xf numFmtId="0" fontId="246" fillId="0" borderId="0"/>
    <xf numFmtId="0" fontId="7" fillId="0" borderId="0"/>
    <xf numFmtId="0" fontId="246"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5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11"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8"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246" fillId="0" borderId="0"/>
    <xf numFmtId="0" fontId="246" fillId="0" borderId="0"/>
    <xf numFmtId="0" fontId="246"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6" fillId="0" borderId="0"/>
    <xf numFmtId="0" fontId="247" fillId="0" borderId="0"/>
    <xf numFmtId="0" fontId="53" fillId="0" borderId="0"/>
    <xf numFmtId="0" fontId="11" fillId="0" borderId="0"/>
    <xf numFmtId="0" fontId="79" fillId="0" borderId="0"/>
    <xf numFmtId="0" fontId="7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246" fillId="0" borderId="0"/>
    <xf numFmtId="0" fontId="246" fillId="0" borderId="0"/>
    <xf numFmtId="0" fontId="246"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11" fillId="0" borderId="0"/>
    <xf numFmtId="0" fontId="246" fillId="0" borderId="0"/>
    <xf numFmtId="0" fontId="246" fillId="0" borderId="0"/>
    <xf numFmtId="0" fontId="246" fillId="0" borderId="0"/>
    <xf numFmtId="0" fontId="11"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0" fontId="246" fillId="0" borderId="0"/>
    <xf numFmtId="0" fontId="246" fillId="0" borderId="0"/>
    <xf numFmtId="0" fontId="246" fillId="0" borderId="0"/>
    <xf numFmtId="0" fontId="246" fillId="0" borderId="0"/>
    <xf numFmtId="0" fontId="11" fillId="0" borderId="0"/>
    <xf numFmtId="209" fontId="124" fillId="0" borderId="0"/>
    <xf numFmtId="209" fontId="124" fillId="0" borderId="0"/>
    <xf numFmtId="0" fontId="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applyFill="0"/>
    <xf numFmtId="0" fontId="11" fillId="0" borderId="0"/>
    <xf numFmtId="0" fontId="11"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218" fontId="7" fillId="0" borderId="0"/>
    <xf numFmtId="0" fontId="11" fillId="0" borderId="0"/>
    <xf numFmtId="0" fontId="7" fillId="0" borderId="0"/>
    <xf numFmtId="0" fontId="11" fillId="0" borderId="0"/>
    <xf numFmtId="0" fontId="11" fillId="0" borderId="0"/>
    <xf numFmtId="0" fontId="24" fillId="0" borderId="0"/>
    <xf numFmtId="0" fontId="7" fillId="0" borderId="0"/>
    <xf numFmtId="0" fontId="246" fillId="0" borderId="0"/>
    <xf numFmtId="0" fontId="246" fillId="0" borderId="0"/>
    <xf numFmtId="0" fontId="246" fillId="0" borderId="0"/>
    <xf numFmtId="0" fontId="2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11" fillId="0" borderId="0"/>
    <xf numFmtId="0" fontId="246" fillId="0" borderId="0"/>
    <xf numFmtId="0" fontId="246" fillId="0" borderId="0"/>
    <xf numFmtId="0" fontId="11" fillId="0" borderId="0"/>
    <xf numFmtId="0" fontId="11" fillId="0" borderId="0"/>
    <xf numFmtId="0" fontId="11"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7" fillId="0" borderId="0"/>
    <xf numFmtId="0" fontId="11" fillId="0" borderId="0"/>
    <xf numFmtId="0" fontId="16" fillId="0" borderId="0"/>
    <xf numFmtId="0" fontId="11" fillId="0" borderId="0"/>
    <xf numFmtId="0" fontId="11" fillId="0" borderId="0"/>
    <xf numFmtId="0" fontId="11" fillId="0" borderId="0"/>
    <xf numFmtId="0" fontId="246" fillId="0" borderId="0"/>
    <xf numFmtId="0" fontId="246" fillId="0" borderId="0"/>
    <xf numFmtId="0" fontId="11" fillId="0" borderId="0"/>
    <xf numFmtId="0" fontId="11" fillId="0" borderId="0"/>
    <xf numFmtId="0" fontId="11"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251" fontId="123" fillId="0" borderId="0"/>
    <xf numFmtId="0" fontId="11" fillId="0" borderId="0"/>
    <xf numFmtId="0" fontId="7" fillId="0" borderId="0"/>
    <xf numFmtId="0" fontId="11" fillId="0" borderId="0"/>
    <xf numFmtId="0" fontId="7" fillId="0" borderId="0"/>
    <xf numFmtId="0" fontId="7" fillId="0" borderId="0"/>
    <xf numFmtId="0" fontId="11" fillId="0" borderId="0"/>
    <xf numFmtId="0" fontId="246" fillId="0" borderId="0"/>
    <xf numFmtId="0" fontId="11" fillId="0" borderId="0"/>
    <xf numFmtId="0" fontId="11" fillId="0" borderId="0"/>
    <xf numFmtId="0" fontId="11" fillId="0" borderId="0"/>
    <xf numFmtId="0" fontId="11" fillId="0" borderId="0"/>
    <xf numFmtId="0" fontId="7" fillId="0" borderId="0"/>
    <xf numFmtId="0" fontId="11" fillId="0" borderId="0"/>
    <xf numFmtId="0" fontId="7" fillId="0" borderId="0"/>
    <xf numFmtId="0" fontId="7" fillId="0" borderId="0"/>
    <xf numFmtId="0" fontId="11" fillId="0" borderId="0"/>
    <xf numFmtId="0" fontId="246" fillId="0" borderId="0"/>
    <xf numFmtId="0" fontId="11" fillId="0" borderId="0"/>
    <xf numFmtId="0" fontId="7" fillId="0" borderId="0"/>
    <xf numFmtId="0" fontId="11" fillId="0" borderId="0"/>
    <xf numFmtId="0" fontId="7" fillId="0" borderId="0"/>
    <xf numFmtId="0" fontId="7"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0" fontId="7" fillId="0" borderId="0"/>
    <xf numFmtId="0" fontId="11" fillId="0" borderId="0"/>
    <xf numFmtId="0" fontId="246" fillId="0" borderId="0"/>
    <xf numFmtId="0" fontId="246" fillId="0" borderId="0"/>
    <xf numFmtId="0" fontId="246"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6" fillId="0" borderId="0"/>
    <xf numFmtId="0" fontId="246" fillId="0" borderId="0"/>
    <xf numFmtId="0" fontId="246" fillId="0" borderId="0"/>
    <xf numFmtId="0" fontId="246" fillId="0" borderId="0"/>
    <xf numFmtId="0" fontId="11" fillId="0" borderId="0"/>
    <xf numFmtId="0" fontId="11" fillId="0" borderId="0"/>
    <xf numFmtId="0" fontId="7" fillId="0" borderId="0"/>
    <xf numFmtId="0" fontId="11" fillId="0" borderId="0"/>
    <xf numFmtId="0" fontId="7" fillId="0" borderId="0"/>
    <xf numFmtId="0" fontId="7" fillId="0" borderId="0"/>
    <xf numFmtId="0" fontId="11" fillId="0" borderId="0"/>
    <xf numFmtId="0" fontId="11" fillId="0" borderId="0">
      <alignment wrapText="1"/>
    </xf>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246" fillId="0" borderId="0"/>
    <xf numFmtId="0" fontId="7" fillId="0" borderId="0"/>
    <xf numFmtId="0" fontId="246" fillId="0" borderId="0"/>
    <xf numFmtId="0" fontId="246" fillId="0" borderId="0"/>
    <xf numFmtId="0" fontId="16" fillId="0" borderId="0"/>
    <xf numFmtId="0" fontId="248" fillId="0" borderId="0"/>
    <xf numFmtId="0" fontId="248" fillId="0" borderId="0"/>
    <xf numFmtId="0" fontId="16" fillId="0" borderId="0"/>
    <xf numFmtId="0" fontId="52" fillId="0" borderId="0"/>
    <xf numFmtId="218" fontId="11"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7" fillId="0" borderId="0"/>
    <xf numFmtId="0" fontId="52" fillId="0" borderId="0"/>
    <xf numFmtId="0" fontId="52"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246" fillId="0" borderId="0"/>
    <xf numFmtId="0" fontId="246"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alignment wrapText="1"/>
    </xf>
    <xf numFmtId="0" fontId="246" fillId="0" borderId="0"/>
    <xf numFmtId="0" fontId="246" fillId="0" borderId="0"/>
    <xf numFmtId="0" fontId="11" fillId="0" borderId="0"/>
    <xf numFmtId="0" fontId="11" fillId="0" borderId="0"/>
    <xf numFmtId="0" fontId="11" fillId="0" borderId="0">
      <alignment wrapText="1"/>
    </xf>
    <xf numFmtId="0" fontId="246" fillId="0" borderId="0"/>
    <xf numFmtId="0" fontId="2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6" fillId="0" borderId="0"/>
    <xf numFmtId="0" fontId="246" fillId="0" borderId="0"/>
    <xf numFmtId="0" fontId="246" fillId="0" borderId="0"/>
    <xf numFmtId="0" fontId="246" fillId="0" borderId="0"/>
    <xf numFmtId="0" fontId="16" fillId="0" borderId="0"/>
    <xf numFmtId="0" fontId="16" fillId="0" borderId="0"/>
    <xf numFmtId="0" fontId="11" fillId="0" borderId="0">
      <alignment wrapText="1"/>
    </xf>
    <xf numFmtId="0" fontId="52" fillId="0" borderId="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11" fillId="0" borderId="0"/>
    <xf numFmtId="0" fontId="11" fillId="0" borderId="0"/>
    <xf numFmtId="0" fontId="11" fillId="0" borderId="0"/>
    <xf numFmtId="0" fontId="11" fillId="0" borderId="0"/>
    <xf numFmtId="0" fontId="11" fillId="0" borderId="0"/>
    <xf numFmtId="0" fontId="16" fillId="0" borderId="0"/>
    <xf numFmtId="0" fontId="24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246" fillId="0" borderId="0"/>
    <xf numFmtId="0" fontId="24" fillId="0" borderId="0"/>
    <xf numFmtId="0" fontId="11" fillId="0" borderId="0">
      <alignment wrapText="1"/>
    </xf>
    <xf numFmtId="0" fontId="246" fillId="0" borderId="0"/>
    <xf numFmtId="0" fontId="11" fillId="0" borderId="0"/>
    <xf numFmtId="251" fontId="123" fillId="0" borderId="0"/>
    <xf numFmtId="0" fontId="24" fillId="0" borderId="0"/>
    <xf numFmtId="0" fontId="24" fillId="0" borderId="0"/>
    <xf numFmtId="0" fontId="11" fillId="0" borderId="0"/>
    <xf numFmtId="0" fontId="11" fillId="0" borderId="0"/>
    <xf numFmtId="0" fontId="246" fillId="0" borderId="0"/>
    <xf numFmtId="0" fontId="246" fillId="0" borderId="0"/>
    <xf numFmtId="0" fontId="11" fillId="0" borderId="0"/>
    <xf numFmtId="0" fontId="246" fillId="0" borderId="0"/>
    <xf numFmtId="252" fontId="16" fillId="0" borderId="0" applyFill="0" applyBorder="0" applyAlignment="0" applyProtection="0">
      <alignment horizontal="right"/>
    </xf>
    <xf numFmtId="253" fontId="16" fillId="0" borderId="0" applyFill="0" applyBorder="0" applyAlignment="0" applyProtection="0">
      <alignment horizontal="right"/>
    </xf>
    <xf numFmtId="254" fontId="24" fillId="0" borderId="0">
      <alignment horizontal="right"/>
    </xf>
    <xf numFmtId="218" fontId="78" fillId="0" borderId="0"/>
    <xf numFmtId="1" fontId="188" fillId="0" borderId="0">
      <alignment vertical="top" wrapText="1"/>
    </xf>
    <xf numFmtId="1" fontId="249" fillId="0" borderId="0" applyFill="0" applyBorder="0" applyProtection="0"/>
    <xf numFmtId="1" fontId="51" fillId="0" borderId="0" applyFont="0" applyFill="0" applyBorder="0" applyProtection="0">
      <alignment vertical="center"/>
    </xf>
    <xf numFmtId="1" fontId="204" fillId="0" borderId="0">
      <alignment horizontal="right" vertical="top"/>
    </xf>
    <xf numFmtId="218" fontId="250" fillId="0" borderId="0"/>
    <xf numFmtId="1" fontId="203" fillId="0" borderId="0" applyNumberFormat="0" applyFill="0" applyBorder="0">
      <alignment vertical="top"/>
    </xf>
    <xf numFmtId="0" fontId="7" fillId="5" borderId="4" applyNumberFormat="0" applyFont="0" applyAlignment="0" applyProtection="0"/>
    <xf numFmtId="0" fontId="7" fillId="5" borderId="4" applyNumberFormat="0" applyFont="0" applyAlignment="0" applyProtection="0"/>
    <xf numFmtId="0" fontId="7" fillId="5" borderId="4" applyNumberFormat="0" applyFont="0" applyAlignment="0" applyProtection="0"/>
    <xf numFmtId="218" fontId="13" fillId="0" borderId="1"/>
    <xf numFmtId="4" fontId="16" fillId="0" borderId="0" applyFont="0" applyFill="0" applyBorder="0" applyAlignment="0" applyProtection="0">
      <alignment horizontal="left"/>
    </xf>
    <xf numFmtId="49" fontId="251" fillId="0" borderId="0"/>
    <xf numFmtId="192" fontId="252" fillId="0" borderId="0" applyFont="0" applyFill="0" applyBorder="0" applyAlignment="0" applyProtection="0"/>
    <xf numFmtId="255" fontId="24" fillId="0" borderId="0" applyFill="0" applyBorder="0" applyProtection="0">
      <alignment horizontal="right"/>
    </xf>
    <xf numFmtId="0" fontId="127" fillId="33" borderId="25" applyNumberFormat="0" applyAlignment="0" applyProtection="0"/>
    <xf numFmtId="218" fontId="78" fillId="0" borderId="0" applyFont="0" applyFill="0" applyBorder="0" applyAlignment="0" applyProtection="0"/>
    <xf numFmtId="218" fontId="78" fillId="0" borderId="0" applyFont="0" applyFill="0" applyBorder="0" applyAlignment="0" applyProtection="0"/>
    <xf numFmtId="256" fontId="78" fillId="0" borderId="0" applyFont="0" applyFill="0" applyBorder="0" applyAlignment="0" applyProtection="0"/>
    <xf numFmtId="257" fontId="78" fillId="0" borderId="0" applyFont="0" applyFill="0" applyBorder="0" applyAlignment="0" applyProtection="0"/>
    <xf numFmtId="218" fontId="79" fillId="0" borderId="0"/>
    <xf numFmtId="0" fontId="79" fillId="0" borderId="0"/>
    <xf numFmtId="222" fontId="189" fillId="0" borderId="0" applyFont="0" applyFill="0" applyBorder="0" applyAlignment="0" applyProtection="0"/>
    <xf numFmtId="219" fontId="189"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alignment wrapText="1"/>
    </xf>
    <xf numFmtId="9" fontId="7" fillId="0" borderId="0" applyFont="0" applyFill="0" applyBorder="0" applyAlignment="0" applyProtection="0"/>
    <xf numFmtId="9" fontId="11" fillId="0" borderId="0" applyFont="0" applyFill="0" applyBorder="0" applyAlignment="0" applyProtection="0"/>
    <xf numFmtId="258" fontId="16" fillId="0" borderId="0" applyFont="0" applyFill="0" applyBorder="0" applyAlignment="0" applyProtection="0"/>
    <xf numFmtId="258" fontId="11" fillId="0" borderId="0" applyFont="0" applyFill="0" applyBorder="0" applyAlignment="0" applyProtection="0"/>
    <xf numFmtId="258"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12" fontId="51" fillId="0" borderId="0" applyFont="0" applyFill="0" applyBorder="0" applyAlignment="0" applyProtection="0"/>
    <xf numFmtId="258" fontId="51" fillId="0" borderId="0" applyFont="0" applyFill="0" applyBorder="0" applyAlignment="0" applyProtection="0"/>
    <xf numFmtId="259" fontId="186" fillId="0" borderId="0">
      <protection locked="0"/>
    </xf>
    <xf numFmtId="2" fontId="191" fillId="0" borderId="0" applyFont="0" applyFill="0" applyBorder="0" applyAlignment="0" applyProtection="0"/>
    <xf numFmtId="260" fontId="186" fillId="0" borderId="0">
      <protection locked="0"/>
    </xf>
    <xf numFmtId="261" fontId="11" fillId="0" borderId="0" applyFont="0" applyFill="0" applyBorder="0" applyAlignment="0" applyProtection="0"/>
    <xf numFmtId="259" fontId="186" fillId="0" borderId="0">
      <protection locked="0"/>
    </xf>
    <xf numFmtId="259" fontId="186" fillId="0" borderId="0">
      <protection locked="0"/>
    </xf>
    <xf numFmtId="9" fontId="205" fillId="0" borderId="0" applyFont="0" applyBorder="0" applyProtection="0"/>
    <xf numFmtId="223" fontId="11" fillId="0" borderId="0" applyFill="0" applyBorder="0" applyAlignment="0"/>
    <xf numFmtId="223" fontId="11" fillId="0" borderId="0" applyFill="0" applyBorder="0" applyAlignment="0"/>
    <xf numFmtId="219" fontId="11" fillId="0" borderId="0" applyFill="0" applyBorder="0" applyAlignment="0"/>
    <xf numFmtId="219" fontId="11" fillId="0" borderId="0" applyFill="0" applyBorder="0" applyAlignment="0"/>
    <xf numFmtId="223" fontId="11" fillId="0" borderId="0" applyFill="0" applyBorder="0" applyAlignment="0"/>
    <xf numFmtId="223" fontId="11" fillId="0" borderId="0" applyFill="0" applyBorder="0" applyAlignment="0"/>
    <xf numFmtId="41" fontId="11" fillId="0" borderId="0" applyFill="0" applyBorder="0" applyAlignment="0"/>
    <xf numFmtId="41" fontId="11" fillId="0" borderId="0" applyFill="0" applyBorder="0" applyAlignment="0"/>
    <xf numFmtId="219" fontId="11" fillId="0" borderId="0" applyFill="0" applyBorder="0" applyAlignment="0"/>
    <xf numFmtId="219" fontId="11" fillId="0" borderId="0" applyFill="0" applyBorder="0" applyAlignment="0"/>
    <xf numFmtId="262" fontId="16" fillId="0" borderId="0" applyFill="0" applyBorder="0" applyAlignment="0">
      <alignment horizontal="centerContinuous"/>
    </xf>
    <xf numFmtId="263" fontId="16" fillId="0" borderId="0" applyFill="0" applyBorder="0" applyAlignment="0"/>
    <xf numFmtId="262" fontId="16" fillId="0" borderId="0" applyFill="0" applyBorder="0" applyAlignment="0">
      <alignment horizontal="centerContinuous"/>
    </xf>
    <xf numFmtId="198" fontId="253" fillId="0" borderId="0"/>
    <xf numFmtId="0" fontId="78" fillId="0" borderId="0" applyNumberFormat="0" applyFont="0" applyFill="0" applyBorder="0" applyAlignment="0" applyProtection="0">
      <alignment horizontal="left"/>
    </xf>
    <xf numFmtId="264" fontId="15" fillId="0" borderId="0">
      <alignment horizontal="right"/>
    </xf>
    <xf numFmtId="218" fontId="15" fillId="0" borderId="0">
      <alignment horizontal="left"/>
    </xf>
    <xf numFmtId="218" fontId="14" fillId="0" borderId="0"/>
    <xf numFmtId="265" fontId="254" fillId="0" borderId="0"/>
    <xf numFmtId="265" fontId="15" fillId="0" borderId="0"/>
    <xf numFmtId="218" fontId="15" fillId="0" borderId="56">
      <alignment horizontal="left"/>
    </xf>
    <xf numFmtId="218" fontId="255" fillId="0" borderId="0">
      <alignment horizontal="left"/>
    </xf>
    <xf numFmtId="218" fontId="15" fillId="0" borderId="57">
      <alignment horizontal="right"/>
    </xf>
    <xf numFmtId="266" fontId="14" fillId="0" borderId="58" applyNumberFormat="0" applyAlignment="0">
      <alignment horizontal="left"/>
    </xf>
    <xf numFmtId="266" fontId="14" fillId="0" borderId="59">
      <alignment horizontal="right"/>
    </xf>
    <xf numFmtId="218" fontId="185" fillId="0" borderId="0"/>
    <xf numFmtId="267" fontId="15" fillId="0" borderId="0">
      <alignment horizontal="right"/>
    </xf>
    <xf numFmtId="264" fontId="15" fillId="0" borderId="0"/>
    <xf numFmtId="1" fontId="15" fillId="0" borderId="0">
      <alignment horizontal="right"/>
    </xf>
    <xf numFmtId="166" fontId="15" fillId="0" borderId="0">
      <alignment horizontal="right"/>
    </xf>
    <xf numFmtId="2" fontId="15" fillId="0" borderId="0">
      <alignment horizontal="right"/>
    </xf>
    <xf numFmtId="268" fontId="15" fillId="0" borderId="0">
      <alignment horizontal="right"/>
    </xf>
    <xf numFmtId="218" fontId="256" fillId="0" borderId="0">
      <alignment horizontal="centerContinuous" wrapText="1"/>
    </xf>
    <xf numFmtId="269" fontId="257" fillId="0" borderId="0">
      <alignment horizontal="left"/>
    </xf>
    <xf numFmtId="218" fontId="258" fillId="0" borderId="0">
      <alignment horizontal="left"/>
    </xf>
    <xf numFmtId="218" fontId="15" fillId="0" borderId="0">
      <alignment horizontal="center"/>
    </xf>
    <xf numFmtId="218" fontId="15" fillId="0" borderId="57">
      <alignment horizontal="center"/>
    </xf>
    <xf numFmtId="0" fontId="259" fillId="0" borderId="60">
      <alignment horizontal="center"/>
    </xf>
    <xf numFmtId="0" fontId="78" fillId="111" borderId="0" applyNumberFormat="0" applyFont="0" applyBorder="0" applyAlignment="0" applyProtection="0"/>
    <xf numFmtId="218" fontId="51" fillId="0" borderId="0"/>
    <xf numFmtId="0" fontId="51" fillId="0" borderId="0"/>
    <xf numFmtId="260" fontId="186" fillId="0" borderId="0">
      <protection locked="0"/>
    </xf>
    <xf numFmtId="260" fontId="186" fillId="0" borderId="0">
      <protection locked="0"/>
    </xf>
    <xf numFmtId="270" fontId="186" fillId="0" borderId="0">
      <protection locked="0"/>
    </xf>
    <xf numFmtId="270" fontId="186" fillId="0" borderId="0">
      <protection locked="0"/>
    </xf>
    <xf numFmtId="218" fontId="260" fillId="0" borderId="1" applyNumberFormat="0" applyFill="0" applyBorder="0" applyAlignment="0" applyProtection="0">
      <protection hidden="1"/>
    </xf>
    <xf numFmtId="166" fontId="261" fillId="0" borderId="0"/>
    <xf numFmtId="0" fontId="262" fillId="0" borderId="0"/>
    <xf numFmtId="0" fontId="262" fillId="0" borderId="0"/>
    <xf numFmtId="4" fontId="129" fillId="36" borderId="31" applyNumberFormat="0" applyProtection="0">
      <alignment vertical="center"/>
    </xf>
    <xf numFmtId="4" fontId="130" fillId="36" borderId="31" applyNumberFormat="0" applyProtection="0">
      <alignment vertical="center"/>
    </xf>
    <xf numFmtId="4" fontId="129" fillId="36" borderId="31" applyNumberFormat="0" applyProtection="0">
      <alignment horizontal="left" vertical="center" indent="1"/>
    </xf>
    <xf numFmtId="0" fontId="129" fillId="36" borderId="31" applyNumberFormat="0" applyProtection="0">
      <alignment horizontal="left" vertical="top" indent="1"/>
    </xf>
    <xf numFmtId="4" fontId="129" fillId="22" borderId="0" applyNumberFormat="0" applyProtection="0">
      <alignment horizontal="left" vertical="center" indent="1"/>
    </xf>
    <xf numFmtId="4" fontId="263" fillId="75" borderId="61" applyNumberFormat="0" applyProtection="0">
      <alignment vertical="center"/>
    </xf>
    <xf numFmtId="4" fontId="264" fillId="106" borderId="61" applyNumberFormat="0" applyProtection="0">
      <alignment vertical="center"/>
    </xf>
    <xf numFmtId="4" fontId="263" fillId="112" borderId="61" applyNumberFormat="0" applyProtection="0">
      <alignment vertical="center"/>
    </xf>
    <xf numFmtId="4" fontId="265" fillId="75" borderId="61" applyNumberFormat="0" applyProtection="0">
      <alignment vertical="center"/>
    </xf>
    <xf numFmtId="4" fontId="129" fillId="83" borderId="32" applyNumberFormat="0" applyProtection="0">
      <alignment horizontal="left" vertical="center" indent="1"/>
    </xf>
    <xf numFmtId="4" fontId="53" fillId="85" borderId="0" applyNumberFormat="0" applyProtection="0">
      <alignment horizontal="left" vertical="center" indent="1"/>
    </xf>
    <xf numFmtId="4" fontId="132" fillId="32" borderId="0" applyNumberFormat="0" applyProtection="0">
      <alignment horizontal="left" vertical="center" indent="1"/>
    </xf>
    <xf numFmtId="4" fontId="53" fillId="22" borderId="31" applyNumberFormat="0" applyProtection="0">
      <alignment horizontal="right" vertical="center"/>
    </xf>
    <xf numFmtId="4" fontId="266" fillId="63" borderId="61" applyNumberFormat="0" applyProtection="0">
      <alignment horizontal="left" vertical="center" indent="1"/>
    </xf>
    <xf numFmtId="4" fontId="53" fillId="85" borderId="0" applyNumberFormat="0" applyProtection="0">
      <alignment horizontal="left" vertical="center" indent="1"/>
    </xf>
    <xf numFmtId="4" fontId="53" fillId="22" borderId="0" applyNumberFormat="0" applyProtection="0">
      <alignment horizontal="left" vertical="center" indent="1"/>
    </xf>
    <xf numFmtId="0" fontId="11" fillId="32" borderId="31" applyNumberFormat="0" applyProtection="0">
      <alignment horizontal="left" vertical="center" indent="1"/>
    </xf>
    <xf numFmtId="0" fontId="11" fillId="32" borderId="31" applyNumberFormat="0" applyProtection="0">
      <alignment horizontal="left" vertical="top" indent="1"/>
    </xf>
    <xf numFmtId="0" fontId="11" fillId="22" borderId="31" applyNumberFormat="0" applyProtection="0">
      <alignment horizontal="left" vertical="center" indent="1"/>
    </xf>
    <xf numFmtId="0" fontId="11" fillId="22" borderId="31" applyNumberFormat="0" applyProtection="0">
      <alignment horizontal="left" vertical="top" indent="1"/>
    </xf>
    <xf numFmtId="0" fontId="11" fillId="31" borderId="31" applyNumberFormat="0" applyProtection="0">
      <alignment horizontal="left" vertical="center" indent="1"/>
    </xf>
    <xf numFmtId="0" fontId="11" fillId="31" borderId="31" applyNumberFormat="0" applyProtection="0">
      <alignment horizontal="left" vertical="top" indent="1"/>
    </xf>
    <xf numFmtId="0" fontId="11" fillId="85" borderId="31" applyNumberFormat="0" applyProtection="0">
      <alignment horizontal="left" vertical="center" indent="1"/>
    </xf>
    <xf numFmtId="0" fontId="11" fillId="85" borderId="31" applyNumberFormat="0" applyProtection="0">
      <alignment horizontal="left" vertical="top" indent="1"/>
    </xf>
    <xf numFmtId="0" fontId="11" fillId="23" borderId="11" applyNumberFormat="0">
      <protection locked="0"/>
    </xf>
    <xf numFmtId="4" fontId="53" fillId="28" borderId="31" applyNumberFormat="0" applyProtection="0">
      <alignment vertical="center"/>
    </xf>
    <xf numFmtId="4" fontId="131" fillId="28" borderId="31" applyNumberFormat="0" applyProtection="0">
      <alignment vertical="center"/>
    </xf>
    <xf numFmtId="4" fontId="53" fillId="28" borderId="31" applyNumberFormat="0" applyProtection="0">
      <alignment horizontal="left" vertical="center" indent="1"/>
    </xf>
    <xf numFmtId="0" fontId="53" fillId="28" borderId="31" applyNumberFormat="0" applyProtection="0">
      <alignment horizontal="left" vertical="top" indent="1"/>
    </xf>
    <xf numFmtId="4" fontId="53" fillId="85" borderId="31" applyNumberFormat="0" applyProtection="0">
      <alignment horizontal="right" vertical="center"/>
    </xf>
    <xf numFmtId="4" fontId="131" fillId="85" borderId="31" applyNumberFormat="0" applyProtection="0">
      <alignment horizontal="right" vertical="center"/>
    </xf>
    <xf numFmtId="4" fontId="53" fillId="22" borderId="31" applyNumberFormat="0" applyProtection="0">
      <alignment horizontal="left" vertical="center" indent="1"/>
    </xf>
    <xf numFmtId="0" fontId="53" fillId="22" borderId="31" applyNumberFormat="0" applyProtection="0">
      <alignment horizontal="left" vertical="top" indent="1"/>
    </xf>
    <xf numFmtId="4" fontId="100" fillId="63" borderId="61" applyNumberFormat="0" applyProtection="0">
      <alignment vertical="center"/>
    </xf>
    <xf numFmtId="4" fontId="267" fillId="63" borderId="61" applyNumberFormat="0" applyProtection="0">
      <alignment vertical="center"/>
    </xf>
    <xf numFmtId="4" fontId="268" fillId="66" borderId="61" applyNumberFormat="0" applyProtection="0">
      <alignment horizontal="left" vertical="center" indent="1"/>
    </xf>
    <xf numFmtId="4" fontId="133" fillId="90" borderId="0" applyNumberFormat="0" applyProtection="0">
      <alignment horizontal="left" vertical="center" indent="1"/>
    </xf>
    <xf numFmtId="4" fontId="135" fillId="85" borderId="31" applyNumberFormat="0" applyProtection="0">
      <alignment horizontal="right" vertical="center"/>
    </xf>
    <xf numFmtId="0" fontId="269" fillId="93" borderId="0" applyNumberFormat="0" applyBorder="0" applyProtection="0"/>
    <xf numFmtId="0" fontId="270" fillId="0" borderId="62"/>
    <xf numFmtId="0" fontId="16" fillId="0" borderId="34">
      <alignment horizontal="center" vertical="center"/>
    </xf>
    <xf numFmtId="38" fontId="78" fillId="0" borderId="63"/>
    <xf numFmtId="271" fontId="11" fillId="0" borderId="0">
      <protection locked="0"/>
    </xf>
    <xf numFmtId="272" fontId="11" fillId="0" borderId="0" applyFont="0" applyFill="0" applyBorder="0" applyAlignment="0" applyProtection="0"/>
    <xf numFmtId="192" fontId="11" fillId="0" borderId="0" applyFont="0" applyFill="0" applyBorder="0" applyAlignment="0" applyProtection="0"/>
    <xf numFmtId="0" fontId="136" fillId="0" borderId="0" applyNumberFormat="0" applyFill="0" applyBorder="0" applyAlignment="0" applyProtection="0"/>
    <xf numFmtId="209" fontId="16" fillId="0" borderId="0" applyNumberFormat="0" applyBorder="0" applyAlignment="0"/>
    <xf numFmtId="209" fontId="16" fillId="0" borderId="0" applyNumberFormat="0" applyBorder="0" applyAlignment="0"/>
    <xf numFmtId="0" fontId="271" fillId="105" borderId="64" applyNumberFormat="0" applyProtection="0"/>
    <xf numFmtId="0" fontId="138" fillId="0" borderId="35" applyNumberFormat="0" applyFill="0" applyProtection="0">
      <alignment horizontal="left" vertical="center" wrapText="1"/>
    </xf>
    <xf numFmtId="215" fontId="138" fillId="0" borderId="35" applyFill="0" applyProtection="0">
      <alignment horizontal="right" vertical="center" wrapText="1"/>
    </xf>
    <xf numFmtId="0" fontId="138" fillId="0" borderId="0" applyNumberFormat="0" applyFill="0" applyBorder="0" applyProtection="0">
      <alignment horizontal="left" vertical="center" wrapText="1"/>
    </xf>
    <xf numFmtId="0" fontId="138" fillId="0" borderId="0" applyNumberFormat="0" applyFill="0" applyBorder="0" applyProtection="0">
      <alignment horizontal="left" vertical="center" wrapText="1"/>
    </xf>
    <xf numFmtId="273" fontId="138" fillId="0" borderId="0" applyFill="0" applyBorder="0" applyProtection="0">
      <alignment horizontal="right" vertical="center" wrapText="1"/>
    </xf>
    <xf numFmtId="0" fontId="138" fillId="0" borderId="0" applyNumberFormat="0" applyFill="0" applyBorder="0" applyProtection="0">
      <alignment horizontal="left" vertical="center" wrapText="1"/>
    </xf>
    <xf numFmtId="215" fontId="138" fillId="0" borderId="0" applyFill="0" applyBorder="0" applyProtection="0">
      <alignment horizontal="right" vertical="center" wrapText="1"/>
    </xf>
    <xf numFmtId="0" fontId="138" fillId="0" borderId="37" applyNumberFormat="0" applyFill="0" applyProtection="0">
      <alignment horizontal="left" vertical="center" wrapText="1"/>
    </xf>
    <xf numFmtId="0" fontId="138" fillId="0" borderId="37" applyNumberFormat="0" applyFill="0" applyProtection="0">
      <alignment horizontal="left" vertical="center" wrapText="1"/>
    </xf>
    <xf numFmtId="273" fontId="138" fillId="0" borderId="37"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horizontal="lef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138" fillId="0" borderId="35" applyNumberFormat="0" applyFill="0" applyProtection="0">
      <alignment horizontal="left" vertical="center" wrapText="1"/>
    </xf>
    <xf numFmtId="218" fontId="51" fillId="0" borderId="0"/>
    <xf numFmtId="218" fontId="14" fillId="0" borderId="65">
      <alignment horizontal="left"/>
    </xf>
    <xf numFmtId="218" fontId="272" fillId="0" borderId="0"/>
    <xf numFmtId="0" fontId="273" fillId="0" borderId="0"/>
    <xf numFmtId="0" fontId="11" fillId="0" borderId="0"/>
    <xf numFmtId="0" fontId="139" fillId="0" borderId="0" applyNumberFormat="0" applyFill="0" applyBorder="0">
      <alignment horizontal="center" wrapText="1"/>
    </xf>
    <xf numFmtId="0" fontId="210" fillId="0" borderId="0"/>
    <xf numFmtId="0" fontId="207" fillId="0" borderId="66"/>
    <xf numFmtId="198" fontId="90" fillId="0" borderId="0" applyProtection="0"/>
    <xf numFmtId="218" fontId="11" fillId="0" borderId="0" applyNumberFormat="0"/>
    <xf numFmtId="0" fontId="11" fillId="0" borderId="0" applyNumberFormat="0"/>
    <xf numFmtId="49" fontId="53" fillId="0" borderId="0" applyFill="0" applyBorder="0" applyAlignment="0"/>
    <xf numFmtId="274" fontId="189" fillId="0" borderId="0" applyFill="0" applyBorder="0" applyAlignment="0"/>
    <xf numFmtId="43" fontId="11" fillId="0" borderId="0" applyFill="0" applyBorder="0" applyAlignment="0"/>
    <xf numFmtId="43" fontId="11" fillId="0" borderId="0" applyFill="0" applyBorder="0" applyAlignment="0"/>
    <xf numFmtId="218" fontId="11" fillId="0" borderId="0" applyNumberFormat="0"/>
    <xf numFmtId="0" fontId="274" fillId="0" borderId="0" applyNumberFormat="0" applyBorder="0" applyProtection="0"/>
    <xf numFmtId="275" fontId="124" fillId="0" borderId="0" applyFont="0" applyFill="0" applyBorder="0" applyAlignment="0" applyProtection="0"/>
    <xf numFmtId="0" fontId="11" fillId="0" borderId="0"/>
    <xf numFmtId="0" fontId="11" fillId="0" borderId="0"/>
    <xf numFmtId="21" fontId="16" fillId="0" borderId="0" applyFont="0" applyFill="0" applyBorder="0" applyProtection="0">
      <alignment horizontal="left"/>
    </xf>
    <xf numFmtId="0" fontId="275" fillId="0" borderId="0" applyNumberFormat="0" applyBorder="0" applyProtection="0"/>
    <xf numFmtId="0" fontId="276" fillId="0" borderId="67" applyNumberFormat="0" applyProtection="0"/>
    <xf numFmtId="0" fontId="277" fillId="0" borderId="68" applyNumberFormat="0" applyProtection="0"/>
    <xf numFmtId="0" fontId="278" fillId="0" borderId="69" applyNumberFormat="0" applyProtection="0"/>
    <xf numFmtId="0" fontId="278" fillId="0" borderId="0" applyNumberFormat="0" applyBorder="0" applyProtection="0"/>
    <xf numFmtId="2" fontId="219" fillId="0" borderId="0">
      <protection locked="0"/>
    </xf>
    <xf numFmtId="2" fontId="219" fillId="0" borderId="0">
      <protection locked="0"/>
    </xf>
    <xf numFmtId="218" fontId="261" fillId="33" borderId="1"/>
    <xf numFmtId="0" fontId="80" fillId="0" borderId="44" applyProtection="0"/>
    <xf numFmtId="0" fontId="80" fillId="0" borderId="44" applyProtection="0"/>
    <xf numFmtId="0" fontId="80" fillId="0" borderId="44" applyProtection="0"/>
    <xf numFmtId="41" fontId="11" fillId="0" borderId="0" applyFont="0" applyFill="0" applyBorder="0" applyAlignment="0" applyProtection="0"/>
    <xf numFmtId="218" fontId="124" fillId="0" borderId="0"/>
    <xf numFmtId="218" fontId="11" fillId="0" borderId="0">
      <alignment horizontal="center"/>
    </xf>
    <xf numFmtId="276" fontId="11" fillId="0" borderId="0">
      <alignment horizontal="center"/>
    </xf>
    <xf numFmtId="277" fontId="139" fillId="0" borderId="0"/>
    <xf numFmtId="218" fontId="11" fillId="0" borderId="70"/>
    <xf numFmtId="260" fontId="186" fillId="0" borderId="0">
      <protection locked="0"/>
    </xf>
    <xf numFmtId="260" fontId="186" fillId="0" borderId="0">
      <protection locked="0"/>
    </xf>
    <xf numFmtId="270" fontId="186" fillId="0" borderId="0">
      <protection locked="0"/>
    </xf>
    <xf numFmtId="270" fontId="186" fillId="0" borderId="0">
      <protection locked="0"/>
    </xf>
    <xf numFmtId="218" fontId="78" fillId="0" borderId="0"/>
    <xf numFmtId="42" fontId="11" fillId="0" borderId="0" applyFont="0" applyFill="0" applyBorder="0" applyAlignment="0" applyProtection="0"/>
    <xf numFmtId="278" fontId="11" fillId="0" borderId="0" applyFont="0" applyFill="0" applyBorder="0" applyAlignment="0" applyProtection="0"/>
    <xf numFmtId="279" fontId="11" fillId="0" borderId="0" applyFont="0" applyFill="0" applyBorder="0" applyAlignment="0" applyProtection="0"/>
    <xf numFmtId="0" fontId="279" fillId="113" borderId="71" applyNumberFormat="0" applyProtection="0"/>
    <xf numFmtId="38" fontId="78" fillId="0" borderId="0" applyFont="0" applyFill="0" applyBorder="0" applyAlignment="0" applyProtection="0"/>
    <xf numFmtId="40" fontId="78" fillId="0" borderId="0" applyFont="0" applyFill="0" applyBorder="0" applyAlignment="0" applyProtection="0"/>
    <xf numFmtId="4" fontId="11" fillId="0" borderId="0" applyFont="0" applyFill="0" applyBorder="0" applyAlignment="0" applyProtection="0"/>
    <xf numFmtId="193" fontId="189" fillId="0" borderId="0" applyFont="0" applyFill="0" applyBorder="0" applyAlignment="0" applyProtection="0"/>
    <xf numFmtId="280" fontId="11" fillId="0" borderId="0" applyFont="0" applyFill="0" applyBorder="0" applyAlignment="0" applyProtection="0"/>
    <xf numFmtId="191" fontId="11" fillId="0" borderId="0" applyFont="0" applyFill="0" applyBorder="0" applyAlignment="0" applyProtection="0"/>
    <xf numFmtId="194" fontId="189" fillId="0" borderId="0" applyFont="0" applyFill="0" applyBorder="0" applyAlignment="0" applyProtection="0"/>
    <xf numFmtId="0" fontId="147" fillId="0" borderId="0" applyNumberFormat="0" applyFill="0" applyBorder="0" applyAlignment="0" applyProtection="0"/>
    <xf numFmtId="218" fontId="21" fillId="0" borderId="0" applyNumberFormat="0" applyFont="0" applyFill="0" applyBorder="0" applyAlignment="0" applyProtection="0">
      <alignment vertical="top"/>
    </xf>
    <xf numFmtId="218" fontId="280" fillId="0" borderId="0" applyNumberFormat="0" applyFont="0" applyFill="0" applyBorder="0" applyAlignment="0" applyProtection="0">
      <alignment vertical="top"/>
    </xf>
    <xf numFmtId="218" fontId="280" fillId="0" borderId="0" applyNumberFormat="0" applyFont="0" applyFill="0" applyBorder="0" applyAlignment="0" applyProtection="0">
      <alignment vertical="top"/>
    </xf>
    <xf numFmtId="218" fontId="21" fillId="0" borderId="0" applyNumberFormat="0" applyFont="0" applyFill="0" applyBorder="0" applyAlignment="0" applyProtection="0"/>
    <xf numFmtId="218" fontId="21" fillId="0" borderId="0" applyNumberFormat="0" applyFont="0" applyFill="0" applyBorder="0" applyAlignment="0" applyProtection="0">
      <alignment horizontal="left" vertical="top"/>
    </xf>
    <xf numFmtId="218" fontId="21" fillId="0" borderId="0" applyNumberFormat="0" applyFont="0" applyFill="0" applyBorder="0" applyAlignment="0" applyProtection="0">
      <alignment horizontal="left" vertical="top"/>
    </xf>
    <xf numFmtId="218" fontId="21" fillId="0" borderId="0" applyNumberFormat="0" applyFont="0" applyFill="0" applyBorder="0" applyAlignment="0" applyProtection="0">
      <alignment horizontal="left" vertical="top"/>
    </xf>
    <xf numFmtId="218" fontId="281" fillId="0" borderId="0" applyNumberFormat="0" applyFont="0" applyFill="0" applyBorder="0" applyAlignment="0" applyProtection="0">
      <alignment horizontal="center"/>
    </xf>
    <xf numFmtId="218" fontId="281" fillId="0" borderId="0" applyNumberFormat="0" applyFont="0" applyFill="0" applyBorder="0" applyAlignment="0" applyProtection="0">
      <alignment horizontal="center"/>
    </xf>
    <xf numFmtId="218" fontId="16" fillId="0" borderId="0"/>
    <xf numFmtId="218" fontId="282" fillId="0" borderId="0">
      <alignment horizontal="left" wrapText="1"/>
    </xf>
    <xf numFmtId="218" fontId="283" fillId="0" borderId="34" applyNumberFormat="0" applyFont="0" applyFill="0" applyBorder="0" applyAlignment="0" applyProtection="0">
      <alignment horizontal="center" wrapText="1"/>
    </xf>
    <xf numFmtId="218" fontId="283" fillId="0" borderId="34" applyNumberFormat="0" applyFont="0" applyFill="0" applyBorder="0" applyAlignment="0" applyProtection="0">
      <alignment horizontal="center" wrapText="1"/>
    </xf>
    <xf numFmtId="281" fontId="51" fillId="0" borderId="0" applyNumberFormat="0" applyFont="0" applyFill="0" applyBorder="0" applyAlignment="0" applyProtection="0">
      <alignment horizontal="right"/>
    </xf>
    <xf numFmtId="218" fontId="283" fillId="0" borderId="0" applyNumberFormat="0" applyFont="0" applyFill="0" applyBorder="0" applyAlignment="0" applyProtection="0">
      <alignment horizontal="left" indent="1"/>
    </xf>
    <xf numFmtId="282" fontId="283" fillId="0" borderId="0" applyNumberFormat="0" applyFont="0" applyFill="0" applyBorder="0" applyAlignment="0" applyProtection="0"/>
    <xf numFmtId="218" fontId="16" fillId="0" borderId="34" applyNumberFormat="0" applyFont="0" applyFill="0" applyAlignment="0" applyProtection="0">
      <alignment horizontal="center"/>
    </xf>
    <xf numFmtId="218" fontId="16" fillId="0" borderId="34" applyNumberFormat="0" applyFont="0" applyFill="0" applyAlignment="0" applyProtection="0">
      <alignment horizontal="center"/>
    </xf>
    <xf numFmtId="218" fontId="16" fillId="0" borderId="0" applyNumberFormat="0" applyFont="0" applyFill="0" applyBorder="0" applyAlignment="0" applyProtection="0">
      <alignment horizontal="left" wrapText="1" indent="1"/>
    </xf>
    <xf numFmtId="218" fontId="283" fillId="0" borderId="0" applyNumberFormat="0" applyFont="0" applyFill="0" applyBorder="0" applyAlignment="0" applyProtection="0">
      <alignment horizontal="left" indent="1"/>
    </xf>
    <xf numFmtId="218" fontId="16" fillId="0" borderId="0" applyNumberFormat="0" applyFont="0" applyFill="0" applyBorder="0" applyAlignment="0" applyProtection="0">
      <alignment horizontal="left" wrapText="1" indent="2"/>
    </xf>
    <xf numFmtId="176" fontId="16" fillId="0" borderId="0">
      <alignment horizontal="right"/>
    </xf>
    <xf numFmtId="1" fontId="189" fillId="0" borderId="0">
      <alignment vertical="top" wrapText="1"/>
    </xf>
    <xf numFmtId="0" fontId="112" fillId="0" borderId="0" applyProtection="0"/>
    <xf numFmtId="218" fontId="284" fillId="0" borderId="0" applyNumberFormat="0" applyFill="0" applyBorder="0" applyAlignment="0" applyProtection="0"/>
    <xf numFmtId="218" fontId="285" fillId="0" borderId="0" applyNumberFormat="0" applyFill="0" applyBorder="0" applyAlignment="0" applyProtection="0"/>
    <xf numFmtId="166" fontId="18" fillId="0" borderId="0">
      <alignment horizontal="right"/>
    </xf>
    <xf numFmtId="10" fontId="124" fillId="0" borderId="0"/>
    <xf numFmtId="218" fontId="286" fillId="36" borderId="8" applyNumberFormat="0" applyAlignment="0" applyProtection="0"/>
    <xf numFmtId="218" fontId="287" fillId="62" borderId="9" applyNumberFormat="0" applyAlignment="0" applyProtection="0"/>
    <xf numFmtId="218" fontId="177" fillId="114" borderId="0" applyNumberFormat="0" applyBorder="0" applyAlignment="0" applyProtection="0"/>
    <xf numFmtId="218" fontId="177" fillId="59" borderId="0" applyNumberFormat="0" applyBorder="0" applyAlignment="0" applyProtection="0"/>
    <xf numFmtId="218" fontId="177" fillId="37" borderId="0" applyNumberFormat="0" applyBorder="0" applyAlignment="0" applyProtection="0"/>
    <xf numFmtId="218" fontId="177" fillId="32" borderId="0" applyNumberFormat="0" applyBorder="0" applyAlignment="0" applyProtection="0"/>
    <xf numFmtId="218" fontId="177" fillId="39" borderId="0" applyNumberFormat="0" applyBorder="0" applyAlignment="0" applyProtection="0"/>
    <xf numFmtId="218" fontId="177" fillId="50" borderId="0" applyNumberFormat="0" applyBorder="0" applyAlignment="0" applyProtection="0"/>
    <xf numFmtId="218" fontId="288" fillId="23" borderId="25" applyNumberFormat="0" applyAlignment="0" applyProtection="0"/>
    <xf numFmtId="218" fontId="289" fillId="0" borderId="0" applyNumberFormat="0" applyFill="0" applyBorder="0" applyAlignment="0" applyProtection="0"/>
    <xf numFmtId="218" fontId="290" fillId="0" borderId="72" applyNumberFormat="0" applyFill="0" applyAlignment="0" applyProtection="0"/>
    <xf numFmtId="218" fontId="291" fillId="0" borderId="73" applyNumberFormat="0" applyFill="0" applyAlignment="0" applyProtection="0"/>
    <xf numFmtId="218" fontId="292" fillId="0" borderId="74" applyNumberFormat="0" applyFill="0" applyAlignment="0" applyProtection="0"/>
    <xf numFmtId="218" fontId="292" fillId="0" borderId="0" applyNumberFormat="0" applyFill="0" applyBorder="0" applyAlignment="0" applyProtection="0"/>
    <xf numFmtId="218" fontId="293" fillId="29" borderId="0" applyNumberFormat="0" applyBorder="0" applyAlignment="0" applyProtection="0"/>
    <xf numFmtId="218" fontId="294" fillId="30" borderId="0" applyNumberFormat="0" applyBorder="0" applyAlignment="0" applyProtection="0"/>
    <xf numFmtId="283" fontId="295" fillId="0" borderId="0" applyFont="0" applyFill="0" applyBorder="0" applyAlignment="0" applyProtection="0"/>
    <xf numFmtId="284" fontId="295" fillId="0" borderId="0" applyFont="0" applyFill="0" applyBorder="0" applyAlignment="0" applyProtection="0"/>
    <xf numFmtId="218" fontId="296" fillId="36" borderId="0" applyNumberFormat="0" applyBorder="0" applyAlignment="0" applyProtection="0"/>
    <xf numFmtId="218" fontId="297" fillId="0" borderId="0" applyNumberFormat="0" applyFill="0" applyBorder="0" applyAlignment="0" applyProtection="0"/>
    <xf numFmtId="218" fontId="298" fillId="28" borderId="24" applyNumberFormat="0" applyFont="0" applyAlignment="0" applyProtection="0"/>
    <xf numFmtId="218" fontId="297" fillId="0" borderId="75" applyNumberFormat="0" applyFill="0" applyAlignment="0" applyProtection="0"/>
    <xf numFmtId="218" fontId="299" fillId="0" borderId="76" applyNumberFormat="0" applyFill="0" applyAlignment="0" applyProtection="0"/>
    <xf numFmtId="218" fontId="300" fillId="0" borderId="0" applyNumberFormat="0" applyFill="0" applyBorder="0" applyAlignment="0" applyProtection="0"/>
    <xf numFmtId="218" fontId="301" fillId="23" borderId="8" applyNumberFormat="0" applyAlignment="0" applyProtection="0"/>
    <xf numFmtId="0" fontId="178" fillId="114" borderId="0" applyNumberFormat="0" applyBorder="0" applyAlignment="0" applyProtection="0"/>
    <xf numFmtId="0" fontId="178" fillId="45" borderId="0" applyNumberFormat="0" applyBorder="0" applyAlignment="0" applyProtection="0"/>
    <xf numFmtId="0" fontId="178" fillId="59" borderId="0" applyNumberFormat="0" applyBorder="0" applyAlignment="0" applyProtection="0"/>
    <xf numFmtId="0" fontId="178" fillId="50" borderId="0" applyNumberFormat="0" applyBorder="0" applyAlignment="0" applyProtection="0"/>
    <xf numFmtId="0" fontId="178" fillId="37" borderId="0" applyNumberFormat="0" applyBorder="0" applyAlignment="0" applyProtection="0"/>
    <xf numFmtId="0" fontId="178" fillId="35" borderId="0" applyNumberFormat="0" applyBorder="0" applyAlignment="0" applyProtection="0"/>
    <xf numFmtId="0" fontId="178" fillId="32" borderId="0" applyNumberFormat="0" applyBorder="0" applyAlignment="0" applyProtection="0"/>
    <xf numFmtId="0" fontId="178" fillId="40" borderId="0" applyNumberFormat="0" applyBorder="0" applyAlignment="0" applyProtection="0"/>
    <xf numFmtId="0" fontId="178" fillId="39" borderId="0" applyNumberFormat="0" applyBorder="0" applyAlignment="0" applyProtection="0"/>
    <xf numFmtId="0" fontId="178" fillId="50" borderId="0" applyNumberFormat="0" applyBorder="0" applyAlignment="0" applyProtection="0"/>
    <xf numFmtId="0" fontId="178" fillId="59" borderId="0" applyNumberFormat="0" applyBorder="0" applyAlignment="0" applyProtection="0"/>
    <xf numFmtId="0" fontId="302" fillId="36" borderId="8" applyNumberFormat="0" applyAlignment="0" applyProtection="0"/>
    <xf numFmtId="0" fontId="302" fillId="26" borderId="8" applyNumberFormat="0" applyAlignment="0" applyProtection="0"/>
    <xf numFmtId="0" fontId="303" fillId="23" borderId="25" applyNumberFormat="0" applyAlignment="0" applyProtection="0"/>
    <xf numFmtId="0" fontId="303" fillId="33" borderId="25" applyNumberFormat="0" applyAlignment="0" applyProtection="0"/>
    <xf numFmtId="0" fontId="304" fillId="23" borderId="8" applyNumberFormat="0" applyAlignment="0" applyProtection="0"/>
    <xf numFmtId="0" fontId="305" fillId="33" borderId="8" applyNumberFormat="0" applyAlignment="0" applyProtection="0"/>
    <xf numFmtId="218" fontId="306" fillId="0" borderId="0" applyProtection="0"/>
    <xf numFmtId="0" fontId="306" fillId="0" borderId="0" applyProtection="0"/>
    <xf numFmtId="0" fontId="306" fillId="0" borderId="0" applyProtection="0"/>
    <xf numFmtId="218" fontId="306" fillId="0" borderId="0" applyProtection="0"/>
    <xf numFmtId="38" fontId="16" fillId="0" borderId="0" applyFont="0" applyFill="0" applyBorder="0" applyAlignment="0" applyProtection="0"/>
    <xf numFmtId="285" fontId="16" fillId="0" borderId="0" applyFont="0" applyFill="0" applyBorder="0" applyAlignment="0" applyProtection="0"/>
    <xf numFmtId="0" fontId="307" fillId="0" borderId="72" applyNumberFormat="0" applyFill="0" applyAlignment="0" applyProtection="0"/>
    <xf numFmtId="0" fontId="308" fillId="0" borderId="15" applyNumberFormat="0" applyFill="0" applyAlignment="0" applyProtection="0"/>
    <xf numFmtId="0" fontId="309" fillId="0" borderId="73" applyNumberFormat="0" applyFill="0" applyAlignment="0" applyProtection="0"/>
    <xf numFmtId="0" fontId="310" fillId="0" borderId="18" applyNumberFormat="0" applyFill="0" applyAlignment="0" applyProtection="0"/>
    <xf numFmtId="0" fontId="311" fillId="0" borderId="74" applyNumberFormat="0" applyFill="0" applyAlignment="0" applyProtection="0"/>
    <xf numFmtId="0" fontId="312" fillId="0" borderId="19" applyNumberFormat="0" applyFill="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218" fontId="313" fillId="0" borderId="0" applyProtection="0"/>
    <xf numFmtId="218" fontId="314" fillId="0" borderId="0" applyProtection="0"/>
    <xf numFmtId="0" fontId="315" fillId="0" borderId="76" applyNumberFormat="0" applyFill="0" applyAlignment="0" applyProtection="0"/>
    <xf numFmtId="0" fontId="315" fillId="0" borderId="42" applyNumberFormat="0" applyFill="0" applyAlignment="0" applyProtection="0"/>
    <xf numFmtId="218" fontId="306" fillId="0" borderId="44" applyProtection="0"/>
    <xf numFmtId="0" fontId="306" fillId="0" borderId="44" applyProtection="0"/>
    <xf numFmtId="0" fontId="306" fillId="0" borderId="44" applyProtection="0"/>
    <xf numFmtId="218" fontId="306" fillId="0" borderId="44" applyProtection="0"/>
    <xf numFmtId="0" fontId="316" fillId="62" borderId="9" applyNumberFormat="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9" fillId="36" borderId="0" applyNumberFormat="0" applyBorder="0" applyAlignment="0" applyProtection="0"/>
    <xf numFmtId="0" fontId="320" fillId="36" borderId="0" applyNumberFormat="0" applyBorder="0" applyAlignment="0" applyProtection="0"/>
    <xf numFmtId="0" fontId="16" fillId="0" borderId="0"/>
    <xf numFmtId="0" fontId="321" fillId="0" borderId="0" applyNumberFormat="0" applyFill="0" applyBorder="0" applyAlignment="0" applyProtection="0">
      <alignment vertical="top"/>
      <protection locked="0"/>
    </xf>
    <xf numFmtId="0" fontId="322" fillId="29" borderId="0" applyNumberFormat="0" applyBorder="0" applyAlignment="0" applyProtection="0"/>
    <xf numFmtId="0" fontId="322" fillId="24" borderId="0" applyNumberFormat="0" applyBorder="0" applyAlignment="0" applyProtection="0"/>
    <xf numFmtId="0" fontId="323" fillId="0" borderId="0" applyNumberFormat="0" applyFill="0" applyBorder="0" applyAlignment="0" applyProtection="0"/>
    <xf numFmtId="0" fontId="324" fillId="28" borderId="24" applyNumberFormat="0" applyFont="0" applyAlignment="0" applyProtection="0"/>
    <xf numFmtId="0" fontId="324" fillId="28" borderId="24" applyNumberFormat="0" applyFont="0" applyAlignment="0" applyProtection="0"/>
    <xf numFmtId="0" fontId="325" fillId="28" borderId="24" applyNumberFormat="0" applyFont="0" applyAlignment="0" applyProtection="0"/>
    <xf numFmtId="10" fontId="306" fillId="0" borderId="0" applyProtection="0"/>
    <xf numFmtId="0" fontId="326" fillId="0" borderId="75" applyNumberFormat="0" applyFill="0" applyAlignment="0" applyProtection="0"/>
    <xf numFmtId="0" fontId="327" fillId="0" borderId="22" applyNumberFormat="0" applyFill="0" applyAlignment="0" applyProtection="0"/>
    <xf numFmtId="218" fontId="306" fillId="0" borderId="0"/>
    <xf numFmtId="0" fontId="326" fillId="0" borderId="0" applyNumberFormat="0" applyFill="0" applyBorder="0" applyAlignment="0" applyProtection="0"/>
    <xf numFmtId="218" fontId="306" fillId="0" borderId="0"/>
    <xf numFmtId="286" fontId="223" fillId="0" borderId="0" applyFont="0" applyFill="0" applyBorder="0" applyAlignment="0" applyProtection="0"/>
    <xf numFmtId="287" fontId="223" fillId="0" borderId="0" applyFon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2" fontId="306" fillId="0" borderId="0" applyProtection="0"/>
    <xf numFmtId="2" fontId="306" fillId="0" borderId="0" applyProtection="0"/>
    <xf numFmtId="2" fontId="306" fillId="0" borderId="0" applyProtection="0"/>
    <xf numFmtId="288" fontId="16" fillId="0" borderId="0" applyFont="0" applyFill="0" applyBorder="0" applyAlignment="0" applyProtection="0"/>
    <xf numFmtId="287" fontId="324" fillId="0" borderId="0" applyFont="0" applyFill="0" applyBorder="0" applyAlignment="0" applyProtection="0"/>
    <xf numFmtId="0" fontId="329" fillId="30" borderId="0" applyNumberFormat="0" applyBorder="0" applyAlignment="0" applyProtection="0"/>
    <xf numFmtId="0" fontId="329" fillId="27" borderId="0" applyNumberFormat="0" applyBorder="0" applyAlignment="0" applyProtection="0"/>
    <xf numFmtId="41" fontId="330" fillId="0" borderId="0" applyFont="0" applyFill="0" applyBorder="0" applyAlignment="0" applyProtection="0"/>
    <xf numFmtId="43" fontId="331" fillId="0" borderId="0" applyFont="0" applyFill="0" applyBorder="0" applyAlignment="0" applyProtection="0"/>
    <xf numFmtId="41" fontId="332" fillId="0" borderId="0" applyFont="0" applyFill="0" applyBorder="0" applyAlignment="0" applyProtection="0"/>
    <xf numFmtId="0" fontId="11" fillId="0" borderId="0"/>
    <xf numFmtId="245" fontId="332" fillId="0" borderId="0" applyFont="0" applyFill="0" applyBorder="0" applyAlignment="0" applyProtection="0"/>
    <xf numFmtId="0" fontId="336" fillId="0" borderId="0" applyNumberFormat="0" applyFill="0" applyBorder="0" applyAlignment="0" applyProtection="0"/>
    <xf numFmtId="0" fontId="337" fillId="0" borderId="77" applyNumberFormat="0" applyFill="0" applyAlignment="0" applyProtection="0"/>
    <xf numFmtId="0" fontId="338" fillId="0" borderId="78" applyNumberFormat="0" applyFill="0" applyAlignment="0" applyProtection="0"/>
    <xf numFmtId="0" fontId="339" fillId="0" borderId="79" applyNumberFormat="0" applyFill="0" applyAlignment="0" applyProtection="0"/>
    <xf numFmtId="0" fontId="339" fillId="0" borderId="0" applyNumberFormat="0" applyFill="0" applyBorder="0" applyAlignment="0" applyProtection="0"/>
    <xf numFmtId="0" fontId="43" fillId="18" borderId="0" applyNumberFormat="0" applyBorder="0" applyAlignment="0" applyProtection="0"/>
    <xf numFmtId="0" fontId="44" fillId="19" borderId="0" applyNumberFormat="0" applyBorder="0" applyAlignment="0" applyProtection="0"/>
    <xf numFmtId="0" fontId="340" fillId="20" borderId="0" applyNumberFormat="0" applyBorder="0" applyAlignment="0" applyProtection="0"/>
    <xf numFmtId="0" fontId="45" fillId="115" borderId="5" applyNumberFormat="0" applyAlignment="0" applyProtection="0"/>
    <xf numFmtId="0" fontId="46" fillId="116" borderId="6" applyNumberFormat="0" applyAlignment="0" applyProtection="0"/>
    <xf numFmtId="0" fontId="341" fillId="116" borderId="5" applyNumberFormat="0" applyAlignment="0" applyProtection="0"/>
    <xf numFmtId="0" fontId="342" fillId="0" borderId="80" applyNumberFormat="0" applyFill="0" applyAlignment="0" applyProtection="0"/>
    <xf numFmtId="0" fontId="343" fillId="117" borderId="81" applyNumberFormat="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0" fontId="47" fillId="0" borderId="82" applyNumberFormat="0" applyFill="0" applyAlignment="0" applyProtection="0"/>
    <xf numFmtId="0" fontId="48" fillId="118"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48" fillId="119" borderId="0" applyNumberFormat="0" applyBorder="0" applyAlignment="0" applyProtection="0"/>
    <xf numFmtId="0" fontId="48" fillId="120"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48" fillId="121" borderId="0" applyNumberFormat="0" applyBorder="0" applyAlignment="0" applyProtection="0"/>
    <xf numFmtId="0" fontId="48" fillId="122"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48" fillId="123" borderId="0" applyNumberFormat="0" applyBorder="0" applyAlignment="0" applyProtection="0"/>
    <xf numFmtId="0" fontId="48" fillId="12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48" fillId="125" borderId="0" applyNumberFormat="0" applyBorder="0" applyAlignment="0" applyProtection="0"/>
    <xf numFmtId="0" fontId="48" fillId="126"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48" fillId="127" borderId="0" applyNumberFormat="0" applyBorder="0" applyAlignment="0" applyProtection="0"/>
    <xf numFmtId="0" fontId="48" fillId="128"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8" fillId="129" borderId="0" applyNumberFormat="0" applyBorder="0" applyAlignment="0" applyProtection="0"/>
    <xf numFmtId="40" fontId="78" fillId="0" borderId="0" applyFont="0" applyFill="0" applyBorder="0" applyAlignment="0" applyProtection="0"/>
    <xf numFmtId="38" fontId="78" fillId="0" borderId="0" applyFont="0" applyFill="0" applyBorder="0" applyAlignment="0" applyProtection="0"/>
    <xf numFmtId="8" fontId="78" fillId="0" borderId="0" applyFont="0" applyFill="0" applyBorder="0" applyAlignment="0" applyProtection="0"/>
    <xf numFmtId="0" fontId="6" fillId="0" borderId="0"/>
    <xf numFmtId="0" fontId="6" fillId="5" borderId="4" applyNumberFormat="0" applyFont="0" applyAlignment="0" applyProtection="0"/>
    <xf numFmtId="198" fontId="346" fillId="0" borderId="83" applyFont="0" applyFill="0" applyBorder="0" applyProtection="0">
      <alignment horizontal="right" wrapText="1"/>
    </xf>
    <xf numFmtId="0" fontId="41" fillId="0" borderId="0" applyNumberFormat="0" applyFill="0" applyBorder="0" applyAlignment="0" applyProtection="0">
      <alignment vertical="top"/>
      <protection locked="0"/>
    </xf>
    <xf numFmtId="43" fontId="347" fillId="0" borderId="0" applyFont="0" applyFill="0" applyBorder="0" applyAlignment="0" applyProtection="0"/>
    <xf numFmtId="0" fontId="24" fillId="0" borderId="0"/>
    <xf numFmtId="0" fontId="15" fillId="0" borderId="0"/>
    <xf numFmtId="0" fontId="11" fillId="0" borderId="0"/>
    <xf numFmtId="9" fontId="5" fillId="0" borderId="0" applyFont="0" applyFill="0" applyBorder="0" applyAlignment="0" applyProtection="0"/>
    <xf numFmtId="0" fontId="5" fillId="0" borderId="0"/>
    <xf numFmtId="0" fontId="5" fillId="0" borderId="0"/>
    <xf numFmtId="0" fontId="5" fillId="0" borderId="0"/>
    <xf numFmtId="0" fontId="11" fillId="0" borderId="0"/>
    <xf numFmtId="0" fontId="11" fillId="0" borderId="0"/>
    <xf numFmtId="0" fontId="15" fillId="0" borderId="0"/>
    <xf numFmtId="0" fontId="11" fillId="0" borderId="0"/>
    <xf numFmtId="0" fontId="11" fillId="0" borderId="0"/>
    <xf numFmtId="0" fontId="11" fillId="0" borderId="0"/>
    <xf numFmtId="0" fontId="5" fillId="0" borderId="0"/>
    <xf numFmtId="0" fontId="11" fillId="0" borderId="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0" fontId="5" fillId="0" borderId="0"/>
    <xf numFmtId="0" fontId="5" fillId="0" borderId="0"/>
    <xf numFmtId="0" fontId="24" fillId="0" borderId="0"/>
    <xf numFmtId="0" fontId="11" fillId="0" borderId="0"/>
    <xf numFmtId="0" fontId="11" fillId="0" borderId="0"/>
    <xf numFmtId="0" fontId="11" fillId="0" borderId="0"/>
    <xf numFmtId="0" fontId="11" fillId="0" borderId="0"/>
    <xf numFmtId="0" fontId="15" fillId="0" borderId="0"/>
    <xf numFmtId="0" fontId="15" fillId="0" borderId="0"/>
    <xf numFmtId="0" fontId="5" fillId="0" borderId="0"/>
    <xf numFmtId="0" fontId="24" fillId="0" borderId="0"/>
    <xf numFmtId="0" fontId="5" fillId="5" borderId="4"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0" fontId="15" fillId="0" borderId="0"/>
    <xf numFmtId="0" fontId="15" fillId="0" borderId="0"/>
    <xf numFmtId="14" fontId="124" fillId="0" borderId="0" applyProtection="0">
      <alignment vertical="center"/>
    </xf>
    <xf numFmtId="306" fontId="186" fillId="0" borderId="0">
      <protection locked="0"/>
    </xf>
    <xf numFmtId="0" fontId="158" fillId="28" borderId="24" applyNumberFormat="0" applyFont="0" applyAlignment="0" applyProtection="0">
      <alignment vertical="center"/>
    </xf>
    <xf numFmtId="0" fontId="158" fillId="28" borderId="24" applyNumberFormat="0" applyFont="0" applyAlignment="0" applyProtection="0">
      <alignment vertical="center"/>
    </xf>
    <xf numFmtId="0" fontId="164" fillId="23" borderId="25" applyNumberFormat="0" applyAlignment="0" applyProtection="0">
      <alignment vertical="center"/>
    </xf>
    <xf numFmtId="0" fontId="164" fillId="23" borderId="25" applyNumberFormat="0" applyAlignment="0" applyProtection="0">
      <alignment vertical="center"/>
    </xf>
    <xf numFmtId="0" fontId="165" fillId="36" borderId="8" applyNumberFormat="0" applyAlignment="0" applyProtection="0">
      <alignment vertical="center"/>
    </xf>
    <xf numFmtId="0" fontId="165" fillId="36" borderId="8" applyNumberFormat="0" applyAlignment="0" applyProtection="0">
      <alignment vertical="center"/>
    </xf>
    <xf numFmtId="0" fontId="166" fillId="23" borderId="8" applyNumberFormat="0" applyAlignment="0" applyProtection="0">
      <alignment vertical="center"/>
    </xf>
    <xf numFmtId="0" fontId="166" fillId="23" borderId="8" applyNumberFormat="0" applyAlignment="0" applyProtection="0">
      <alignment vertical="center"/>
    </xf>
    <xf numFmtId="0" fontId="168" fillId="0" borderId="45" applyNumberFormat="0" applyFill="0" applyAlignment="0" applyProtection="0">
      <alignment vertical="center"/>
    </xf>
    <xf numFmtId="0" fontId="168" fillId="0" borderId="45" applyNumberFormat="0" applyFill="0" applyAlignment="0" applyProtection="0">
      <alignment vertical="center"/>
    </xf>
    <xf numFmtId="199" fontId="192" fillId="0" borderId="0"/>
    <xf numFmtId="199" fontId="192" fillId="0" borderId="0"/>
    <xf numFmtId="199" fontId="192" fillId="0" borderId="0"/>
    <xf numFmtId="49" fontId="192" fillId="0" borderId="0"/>
    <xf numFmtId="49" fontId="192" fillId="0" borderId="0"/>
    <xf numFmtId="49" fontId="192" fillId="0" borderId="0"/>
    <xf numFmtId="307" fontId="192" fillId="0" borderId="0">
      <alignment horizontal="center"/>
    </xf>
    <xf numFmtId="307" fontId="192" fillId="0" borderId="0">
      <alignment horizontal="center"/>
    </xf>
    <xf numFmtId="307" fontId="192" fillId="0" borderId="0">
      <alignment horizontal="center"/>
    </xf>
    <xf numFmtId="308" fontId="192" fillId="0" borderId="0"/>
    <xf numFmtId="308" fontId="192" fillId="0" borderId="0"/>
    <xf numFmtId="308" fontId="192" fillId="0" borderId="0"/>
    <xf numFmtId="309" fontId="192" fillId="0" borderId="0"/>
    <xf numFmtId="309" fontId="192" fillId="0" borderId="0"/>
    <xf numFmtId="309" fontId="192" fillId="0" borderId="0"/>
    <xf numFmtId="310" fontId="192" fillId="0" borderId="0"/>
    <xf numFmtId="310" fontId="192" fillId="0" borderId="0"/>
    <xf numFmtId="310" fontId="192" fillId="0" borderId="0"/>
    <xf numFmtId="311" fontId="192" fillId="0" borderId="0"/>
    <xf numFmtId="311" fontId="192" fillId="0" borderId="0"/>
    <xf numFmtId="311" fontId="192" fillId="0" borderId="0"/>
    <xf numFmtId="312" fontId="349" fillId="0" borderId="0"/>
    <xf numFmtId="0" fontId="350" fillId="21" borderId="0" applyNumberFormat="0" applyBorder="0" applyAlignment="0" applyProtection="0"/>
    <xf numFmtId="0" fontId="350" fillId="24" borderId="0" applyNumberFormat="0" applyBorder="0" applyAlignment="0" applyProtection="0"/>
    <xf numFmtId="0" fontId="350" fillId="27" borderId="0" applyNumberFormat="0" applyBorder="0" applyAlignment="0" applyProtection="0"/>
    <xf numFmtId="0" fontId="350" fillId="29" borderId="0" applyNumberFormat="0" applyBorder="0" applyAlignment="0" applyProtection="0"/>
    <xf numFmtId="0" fontId="350" fillId="30" borderId="0" applyNumberFormat="0" applyBorder="0" applyAlignment="0" applyProtection="0"/>
    <xf numFmtId="0" fontId="350" fillId="26" borderId="0" applyNumberFormat="0" applyBorder="0" applyAlignment="0" applyProtection="0"/>
    <xf numFmtId="0" fontId="52" fillId="21" borderId="0" applyNumberFormat="0" applyBorder="0" applyAlignment="0" applyProtection="0"/>
    <xf numFmtId="0" fontId="52" fillId="24"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2" fillId="26" borderId="0" applyNumberFormat="0" applyBorder="0" applyAlignment="0" applyProtection="0"/>
    <xf numFmtId="313" fontId="138" fillId="0" borderId="0"/>
    <xf numFmtId="314" fontId="349" fillId="0" borderId="0"/>
    <xf numFmtId="201" fontId="192" fillId="0" borderId="0"/>
    <xf numFmtId="201" fontId="192" fillId="0" borderId="0"/>
    <xf numFmtId="201" fontId="192" fillId="0" borderId="0"/>
    <xf numFmtId="200" fontId="192" fillId="0" borderId="0"/>
    <xf numFmtId="200" fontId="192" fillId="0" borderId="0"/>
    <xf numFmtId="200" fontId="192" fillId="0" borderId="0"/>
    <xf numFmtId="0" fontId="350" fillId="31" borderId="0" applyNumberFormat="0" applyBorder="0" applyAlignment="0" applyProtection="0"/>
    <xf numFmtId="0" fontId="350" fillId="25" borderId="0" applyNumberFormat="0" applyBorder="0" applyAlignment="0" applyProtection="0"/>
    <xf numFmtId="0" fontId="350" fillId="34" borderId="0" applyNumberFormat="0" applyBorder="0" applyAlignment="0" applyProtection="0"/>
    <xf numFmtId="0" fontId="350" fillId="29" borderId="0" applyNumberFormat="0" applyBorder="0" applyAlignment="0" applyProtection="0"/>
    <xf numFmtId="0" fontId="350" fillId="31" borderId="0" applyNumberFormat="0" applyBorder="0" applyAlignment="0" applyProtection="0"/>
    <xf numFmtId="0" fontId="350" fillId="37" borderId="0" applyNumberFormat="0" applyBorder="0" applyAlignment="0" applyProtection="0"/>
    <xf numFmtId="0" fontId="52" fillId="31" borderId="0" applyNumberFormat="0" applyBorder="0" applyAlignment="0" applyProtection="0"/>
    <xf numFmtId="0" fontId="52" fillId="25" borderId="0" applyNumberFormat="0" applyBorder="0" applyAlignment="0" applyProtection="0"/>
    <xf numFmtId="0" fontId="52" fillId="34" borderId="0" applyNumberFormat="0" applyBorder="0" applyAlignment="0" applyProtection="0"/>
    <xf numFmtId="0" fontId="52" fillId="29" borderId="0" applyNumberFormat="0" applyBorder="0" applyAlignment="0" applyProtection="0"/>
    <xf numFmtId="0" fontId="52" fillId="31" borderId="0" applyNumberFormat="0" applyBorder="0" applyAlignment="0" applyProtection="0"/>
    <xf numFmtId="0" fontId="52" fillId="37" borderId="0" applyNumberFormat="0" applyBorder="0" applyAlignment="0" applyProtection="0"/>
    <xf numFmtId="315" fontId="192" fillId="0" borderId="0"/>
    <xf numFmtId="315" fontId="192" fillId="0" borderId="0"/>
    <xf numFmtId="315" fontId="192" fillId="0" borderId="0"/>
    <xf numFmtId="316" fontId="349" fillId="0" borderId="0"/>
    <xf numFmtId="0" fontId="351" fillId="38" borderId="0" applyNumberFormat="0" applyBorder="0" applyAlignment="0" applyProtection="0"/>
    <xf numFmtId="0" fontId="351" fillId="25" borderId="0" applyNumberFormat="0" applyBorder="0" applyAlignment="0" applyProtection="0"/>
    <xf numFmtId="0" fontId="351" fillId="34" borderId="0" applyNumberFormat="0" applyBorder="0" applyAlignment="0" applyProtection="0"/>
    <xf numFmtId="0" fontId="351" fillId="40" borderId="0" applyNumberFormat="0" applyBorder="0" applyAlignment="0" applyProtection="0"/>
    <xf numFmtId="0" fontId="351" fillId="39" borderId="0" applyNumberFormat="0" applyBorder="0" applyAlignment="0" applyProtection="0"/>
    <xf numFmtId="0" fontId="351" fillId="41" borderId="0" applyNumberFormat="0" applyBorder="0" applyAlignment="0" applyProtection="0"/>
    <xf numFmtId="0" fontId="55" fillId="38" borderId="0" applyNumberFormat="0" applyBorder="0" applyAlignment="0" applyProtection="0"/>
    <xf numFmtId="0" fontId="55" fillId="25" borderId="0" applyNumberFormat="0" applyBorder="0" applyAlignment="0" applyProtection="0"/>
    <xf numFmtId="0" fontId="55" fillId="34"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41" borderId="0" applyNumberFormat="0" applyBorder="0" applyAlignment="0" applyProtection="0"/>
    <xf numFmtId="203" fontId="192" fillId="0" borderId="0">
      <alignment horizontal="center"/>
    </xf>
    <xf numFmtId="203" fontId="192" fillId="0" borderId="0">
      <alignment horizontal="center"/>
    </xf>
    <xf numFmtId="203" fontId="192" fillId="0" borderId="0">
      <alignment horizontal="center"/>
    </xf>
    <xf numFmtId="202" fontId="192" fillId="0" borderId="0">
      <alignment horizontal="center"/>
    </xf>
    <xf numFmtId="202" fontId="192" fillId="0" borderId="0">
      <alignment horizontal="center"/>
    </xf>
    <xf numFmtId="202" fontId="192" fillId="0" borderId="0">
      <alignment horizontal="center"/>
    </xf>
    <xf numFmtId="317" fontId="192" fillId="0" borderId="0">
      <alignment horizontal="center"/>
    </xf>
    <xf numFmtId="317" fontId="192" fillId="0" borderId="0">
      <alignment horizontal="center"/>
    </xf>
    <xf numFmtId="317" fontId="192" fillId="0" borderId="0">
      <alignment horizontal="center"/>
    </xf>
    <xf numFmtId="205" fontId="192" fillId="0" borderId="0">
      <alignment horizontal="center"/>
    </xf>
    <xf numFmtId="205" fontId="192" fillId="0" borderId="0">
      <alignment horizontal="center"/>
    </xf>
    <xf numFmtId="205" fontId="192" fillId="0" borderId="0">
      <alignment horizontal="center"/>
    </xf>
    <xf numFmtId="204" fontId="192" fillId="0" borderId="0">
      <alignment horizontal="center"/>
    </xf>
    <xf numFmtId="204" fontId="192" fillId="0" borderId="0">
      <alignment horizontal="center"/>
    </xf>
    <xf numFmtId="204" fontId="192" fillId="0" borderId="0">
      <alignment horizontal="center"/>
    </xf>
    <xf numFmtId="0" fontId="351" fillId="45" borderId="0" applyNumberFormat="0" applyBorder="0" applyAlignment="0" applyProtection="0"/>
    <xf numFmtId="0" fontId="351" fillId="50" borderId="0" applyNumberFormat="0" applyBorder="0" applyAlignment="0" applyProtection="0"/>
    <xf numFmtId="0" fontId="351" fillId="35" borderId="0" applyNumberFormat="0" applyBorder="0" applyAlignment="0" applyProtection="0"/>
    <xf numFmtId="0" fontId="351" fillId="40" borderId="0" applyNumberFormat="0" applyBorder="0" applyAlignment="0" applyProtection="0"/>
    <xf numFmtId="0" fontId="351" fillId="39" borderId="0" applyNumberFormat="0" applyBorder="0" applyAlignment="0" applyProtection="0"/>
    <xf numFmtId="0" fontId="351" fillId="59" borderId="0" applyNumberFormat="0" applyBorder="0" applyAlignment="0" applyProtection="0"/>
    <xf numFmtId="0" fontId="16" fillId="0" borderId="7">
      <alignment horizontal="center" vertical="center"/>
    </xf>
    <xf numFmtId="0" fontId="16" fillId="0" borderId="7">
      <alignment horizontal="center" vertical="center"/>
    </xf>
    <xf numFmtId="218" fontId="180" fillId="0" borderId="84">
      <protection hidden="1"/>
    </xf>
    <xf numFmtId="0" fontId="181" fillId="33" borderId="84" applyNumberFormat="0" applyFont="0" applyBorder="0" applyAlignment="0" applyProtection="0">
      <protection hidden="1"/>
    </xf>
    <xf numFmtId="218" fontId="181" fillId="33" borderId="84" applyNumberFormat="0" applyFont="0" applyBorder="0" applyAlignment="0" applyProtection="0">
      <protection hidden="1"/>
    </xf>
    <xf numFmtId="0" fontId="11" fillId="130" borderId="0" applyNumberFormat="0" applyBorder="0" applyAlignment="0"/>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352" fillId="0" borderId="86"/>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124" fillId="0" borderId="85"/>
    <xf numFmtId="0" fontId="353" fillId="0" borderId="0"/>
    <xf numFmtId="209" fontId="11" fillId="0" borderId="0">
      <alignment vertical="top"/>
    </xf>
    <xf numFmtId="209" fontId="354" fillId="0" borderId="87"/>
    <xf numFmtId="209" fontId="354" fillId="0" borderId="88"/>
    <xf numFmtId="209" fontId="354" fillId="0" borderId="88"/>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209" fontId="185" fillId="0" borderId="0">
      <alignment horizontal="left"/>
    </xf>
    <xf numFmtId="0" fontId="87" fillId="27" borderId="0" applyNumberFormat="0" applyBorder="0" applyAlignment="0" applyProtection="0"/>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355"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3" fontId="186" fillId="0" borderId="0">
      <protection locked="0"/>
    </xf>
    <xf numFmtId="0" fontId="356" fillId="0" borderId="0" applyNumberFormat="0" applyFon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91" fillId="0" borderId="0" applyNumberFormat="0" applyFon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3" fillId="33" borderId="8" applyNumberFormat="0" applyAlignment="0" applyProtection="0"/>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256" fillId="0" borderId="0">
      <alignment vertical="center"/>
    </xf>
    <xf numFmtId="0" fontId="68" fillId="62" borderId="9" applyNumberFormat="0" applyAlignment="0" applyProtection="0"/>
    <xf numFmtId="0" fontId="113" fillId="0" borderId="22" applyNumberFormat="0" applyFill="0" applyAlignment="0" applyProtection="0"/>
    <xf numFmtId="0" fontId="192" fillId="0" borderId="11"/>
    <xf numFmtId="318" fontId="139" fillId="0" borderId="0"/>
    <xf numFmtId="224" fontId="11" fillId="0" borderId="0"/>
    <xf numFmtId="224" fontId="11" fillId="0" borderId="0"/>
    <xf numFmtId="3" fontId="194" fillId="63" borderId="11">
      <alignment horizontal="right" vertical="center" indent="1"/>
    </xf>
    <xf numFmtId="198" fontId="194" fillId="63" borderId="11">
      <alignment horizontal="right" vertical="center" indent="1"/>
    </xf>
    <xf numFmtId="4" fontId="194" fillId="63" borderId="11">
      <alignment horizontal="right" vertical="center" indent="1"/>
    </xf>
    <xf numFmtId="225" fontId="194" fillId="63" borderId="11">
      <alignment horizontal="right" vertical="center" indent="1"/>
    </xf>
    <xf numFmtId="226" fontId="194" fillId="63" borderId="11">
      <alignment horizontal="right" vertical="center" indent="1"/>
    </xf>
    <xf numFmtId="3" fontId="195" fillId="63" borderId="11">
      <alignment horizontal="right" vertical="center" indent="1"/>
    </xf>
    <xf numFmtId="198" fontId="195" fillId="63" borderId="11">
      <alignment horizontal="right" vertical="center" indent="1"/>
    </xf>
    <xf numFmtId="4" fontId="195" fillId="63" borderId="11">
      <alignment horizontal="right" vertical="center" indent="1"/>
    </xf>
    <xf numFmtId="225" fontId="195" fillId="63" borderId="11">
      <alignment horizontal="right" vertical="center" indent="1"/>
    </xf>
    <xf numFmtId="226" fontId="195" fillId="63" borderId="11">
      <alignment horizontal="right" vertical="center" indent="1"/>
    </xf>
    <xf numFmtId="3" fontId="194" fillId="63" borderId="11">
      <alignment horizontal="right" vertical="center" indent="1"/>
    </xf>
    <xf numFmtId="198" fontId="194" fillId="63" borderId="11">
      <alignment horizontal="right" vertical="center" indent="1"/>
    </xf>
    <xf numFmtId="4" fontId="194" fillId="63" borderId="11">
      <alignment horizontal="right" vertical="center" indent="1"/>
    </xf>
    <xf numFmtId="225" fontId="194" fillId="63" borderId="11">
      <alignment horizontal="right" vertical="center" indent="1"/>
    </xf>
    <xf numFmtId="226" fontId="194" fillId="63" borderId="11">
      <alignment horizontal="right" vertical="center" indent="1"/>
    </xf>
    <xf numFmtId="3" fontId="195" fillId="63" borderId="11">
      <alignment horizontal="right" vertical="center" indent="1"/>
    </xf>
    <xf numFmtId="198" fontId="195" fillId="63" borderId="11">
      <alignment horizontal="right" vertical="center" indent="1"/>
    </xf>
    <xf numFmtId="4" fontId="195" fillId="63" borderId="11">
      <alignment horizontal="right" vertical="center" indent="1"/>
    </xf>
    <xf numFmtId="225" fontId="195" fillId="63" borderId="11">
      <alignment horizontal="right" vertical="center" indent="1"/>
    </xf>
    <xf numFmtId="226" fontId="195" fillId="63" borderId="11">
      <alignment horizontal="right" vertical="center" indent="1"/>
    </xf>
    <xf numFmtId="49" fontId="357" fillId="0" borderId="60">
      <alignment horizontal="center" wrapText="1"/>
    </xf>
    <xf numFmtId="49" fontId="357" fillId="0" borderId="60">
      <alignment horizontal="center" wrapText="1"/>
    </xf>
    <xf numFmtId="49" fontId="357" fillId="0" borderId="60">
      <alignment horizontal="center" wrapText="1"/>
    </xf>
    <xf numFmtId="49" fontId="79" fillId="0" borderId="60">
      <alignment horizontal="center" wrapText="1"/>
    </xf>
    <xf numFmtId="49" fontId="79" fillId="0" borderId="60">
      <alignment horizontal="center" wrapText="1"/>
    </xf>
    <xf numFmtId="49" fontId="357" fillId="0" borderId="60">
      <alignment horizontal="center" wrapText="1"/>
    </xf>
    <xf numFmtId="49" fontId="357" fillId="0" borderId="60">
      <alignment horizontal="center" wrapText="1"/>
    </xf>
    <xf numFmtId="49" fontId="357" fillId="0" borderId="60">
      <alignment horizontal="center" wrapText="1"/>
    </xf>
    <xf numFmtId="49" fontId="241" fillId="0" borderId="89">
      <alignment horizontal="center" wrapText="1"/>
    </xf>
    <xf numFmtId="49" fontId="241" fillId="0" borderId="89">
      <alignment horizontal="center" wrapText="1"/>
    </xf>
    <xf numFmtId="49" fontId="241" fillId="0" borderId="34">
      <alignment horizontal="center" wrapText="1"/>
    </xf>
    <xf numFmtId="49" fontId="357" fillId="0" borderId="34">
      <alignment horizontal="center" wrapText="1"/>
    </xf>
    <xf numFmtId="49" fontId="357" fillId="0" borderId="34">
      <alignment horizontal="center" wrapText="1"/>
    </xf>
    <xf numFmtId="49" fontId="79" fillId="0" borderId="34">
      <alignment horizontal="center" wrapText="1"/>
    </xf>
    <xf numFmtId="49" fontId="79" fillId="0" borderId="34">
      <alignment horizontal="center" wrapText="1"/>
    </xf>
    <xf numFmtId="49" fontId="357" fillId="0" borderId="34">
      <alignment horizontal="center" wrapText="1"/>
    </xf>
    <xf numFmtId="49" fontId="357" fillId="0" borderId="34">
      <alignment horizontal="center" wrapText="1"/>
    </xf>
    <xf numFmtId="49" fontId="241" fillId="0" borderId="34">
      <alignment horizontal="center" wrapText="1"/>
    </xf>
    <xf numFmtId="0" fontId="358" fillId="0" borderId="0" applyFont="0" applyFill="0" applyBorder="0" applyAlignment="0" applyProtection="0">
      <alignment horizontal="right"/>
    </xf>
    <xf numFmtId="165" fontId="124"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0" fontId="359" fillId="0" borderId="0"/>
    <xf numFmtId="0" fontId="79"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131" borderId="0" applyFont="0" applyFill="0" applyBorder="0" applyAlignment="0" applyProtection="0"/>
    <xf numFmtId="3" fontId="11" fillId="0" borderId="0" applyFont="0" applyFill="0" applyBorder="0" applyAlignment="0" applyProtection="0"/>
    <xf numFmtId="3" fontId="11" fillId="131"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359" fillId="0" borderId="0"/>
    <xf numFmtId="0" fontId="79" fillId="0" borderId="0"/>
    <xf numFmtId="0" fontId="192" fillId="0" borderId="90">
      <alignment horizontal="right" vertical="top" wrapText="1"/>
    </xf>
    <xf numFmtId="0" fontId="360" fillId="0" borderId="91">
      <alignment horizontal="right" vertical="top" wrapText="1"/>
    </xf>
    <xf numFmtId="0" fontId="361" fillId="0" borderId="91">
      <alignment horizontal="right" vertical="top" wrapText="1"/>
    </xf>
    <xf numFmtId="0" fontId="360" fillId="0" borderId="91">
      <alignment horizontal="right" vertical="top" wrapText="1"/>
    </xf>
    <xf numFmtId="229" fontId="206" fillId="0" borderId="11"/>
    <xf numFmtId="0" fontId="358" fillId="0" borderId="0" applyFont="0" applyFill="0" applyBorder="0" applyAlignment="0" applyProtection="0">
      <alignment horizontal="right"/>
    </xf>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19"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320" fontId="11" fillId="0" borderId="0" applyFont="0" applyFill="0" applyBorder="0" applyAlignment="0" applyProtection="0"/>
    <xf numFmtId="0" fontId="362" fillId="26" borderId="8" applyNumberFormat="0" applyAlignment="0" applyProtection="0"/>
    <xf numFmtId="0" fontId="363" fillId="33" borderId="25" applyNumberFormat="0" applyAlignment="0" applyProtection="0"/>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241" fillId="0" borderId="0" applyNumberFormat="0">
      <alignment horizontal="right"/>
    </xf>
    <xf numFmtId="0" fontId="186" fillId="0" borderId="0">
      <protection locked="0"/>
    </xf>
    <xf numFmtId="0" fontId="186" fillId="0" borderId="0">
      <protection locked="0"/>
    </xf>
    <xf numFmtId="0" fontId="11" fillId="0" borderId="0" applyFont="0" applyFill="0" applyBorder="0" applyAlignment="0" applyProtection="0"/>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0" fontId="186" fillId="0" borderId="0">
      <protection locked="0"/>
    </xf>
    <xf numFmtId="3" fontId="357" fillId="0" borderId="0">
      <alignment horizontal="right" vertical="center"/>
    </xf>
    <xf numFmtId="3" fontId="79" fillId="0" borderId="0">
      <alignment horizontal="right" vertical="center"/>
    </xf>
    <xf numFmtId="0" fontId="357" fillId="0" borderId="0" applyNumberFormat="0">
      <alignment horizontal="right" vertical="center"/>
    </xf>
    <xf numFmtId="0" fontId="79" fillId="0" borderId="0" applyNumberFormat="0">
      <alignment horizontal="right" vertical="center"/>
    </xf>
    <xf numFmtId="0" fontId="357" fillId="0" borderId="0" applyNumberFormat="0">
      <alignment horizontal="right" vertical="center"/>
    </xf>
    <xf numFmtId="0" fontId="357" fillId="0" borderId="0" applyNumberFormat="0">
      <alignment horizontal="center" vertical="center"/>
    </xf>
    <xf numFmtId="0" fontId="79" fillId="0" borderId="0" applyNumberFormat="0">
      <alignment horizontal="center" vertical="center"/>
    </xf>
    <xf numFmtId="0" fontId="357" fillId="0" borderId="0" applyNumberFormat="0">
      <alignment horizontal="center"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8" fillId="0" borderId="0" applyFont="0" applyFill="0" applyBorder="0" applyAlignment="0" applyProtection="0"/>
    <xf numFmtId="321" fontId="16" fillId="0" borderId="0"/>
    <xf numFmtId="321" fontId="16" fillId="0" borderId="0"/>
    <xf numFmtId="0" fontId="186" fillId="0" borderId="0">
      <protection locked="0"/>
    </xf>
    <xf numFmtId="0" fontId="364" fillId="27" borderId="0" applyNumberFormat="0" applyBorder="0" applyAlignment="0" applyProtection="0"/>
    <xf numFmtId="166" fontId="16" fillId="0" borderId="92"/>
    <xf numFmtId="0" fontId="358" fillId="0" borderId="93" applyNumberFormat="0" applyFont="0" applyFill="0" applyAlignment="0" applyProtection="0"/>
    <xf numFmtId="41"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322" fontId="11" fillId="0" borderId="0" applyFont="0" applyFill="0" applyBorder="0" applyAlignment="0" applyProtection="0"/>
    <xf numFmtId="43" fontId="11" fillId="0" borderId="0" applyFont="0" applyFill="0" applyBorder="0" applyAlignment="0" applyProtection="0"/>
    <xf numFmtId="0" fontId="219" fillId="0" borderId="0">
      <protection locked="0"/>
    </xf>
    <xf numFmtId="0" fontId="219" fillId="0" borderId="0">
      <protection locked="0"/>
    </xf>
    <xf numFmtId="0" fontId="98" fillId="0" borderId="0" applyNumberFormat="0" applyFill="0" applyBorder="0" applyAlignment="0" applyProtection="0"/>
    <xf numFmtId="0" fontId="55" fillId="45" borderId="0" applyNumberFormat="0" applyBorder="0" applyAlignment="0" applyProtection="0"/>
    <xf numFmtId="0" fontId="55" fillId="50" borderId="0" applyNumberFormat="0" applyBorder="0" applyAlignment="0" applyProtection="0"/>
    <xf numFmtId="0" fontId="55" fillId="35" borderId="0" applyNumberFormat="0" applyBorder="0" applyAlignment="0" applyProtection="0"/>
    <xf numFmtId="0" fontId="55" fillId="40" borderId="0" applyNumberFormat="0" applyBorder="0" applyAlignment="0" applyProtection="0"/>
    <xf numFmtId="0" fontId="55" fillId="39" borderId="0" applyNumberFormat="0" applyBorder="0" applyAlignment="0" applyProtection="0"/>
    <xf numFmtId="0" fontId="55" fillId="59" borderId="0" applyNumberFormat="0" applyBorder="0" applyAlignment="0" applyProtection="0"/>
    <xf numFmtId="0" fontId="109" fillId="26" borderId="8" applyNumberFormat="0" applyAlignment="0" applyProtection="0"/>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231" fontId="78" fillId="0" borderId="7">
      <alignment horizontal="center"/>
    </xf>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323" fontId="11" fillId="0" borderId="0" applyFont="0" applyFill="0" applyBorder="0" applyAlignment="0" applyProtection="0"/>
    <xf numFmtId="0" fontId="187" fillId="0" borderId="0">
      <protection locked="0"/>
    </xf>
    <xf numFmtId="0" fontId="187" fillId="0" borderId="0">
      <protection locked="0"/>
    </xf>
    <xf numFmtId="324" fontId="11" fillId="0" borderId="0" applyFont="0" applyFill="0" applyBorder="0">
      <alignment horizontal="left"/>
    </xf>
    <xf numFmtId="0" fontId="186"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0" fontId="212" fillId="0" borderId="0"/>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355" fillId="0" borderId="0">
      <protection locked="0"/>
    </xf>
    <xf numFmtId="234" fontId="186" fillId="0" borderId="0">
      <protection locked="0"/>
    </xf>
    <xf numFmtId="234" fontId="186" fillId="0" borderId="0">
      <protection locked="0"/>
    </xf>
    <xf numFmtId="2" fontId="11" fillId="0" borderId="0" applyFont="0" applyFill="0" applyBorder="0" applyAlignment="0" applyProtection="0"/>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234" fontId="186" fillId="0" borderId="0">
      <protection locked="0"/>
    </xf>
    <xf numFmtId="0" fontId="192" fillId="0" borderId="65"/>
    <xf numFmtId="0" fontId="192" fillId="0" borderId="65"/>
    <xf numFmtId="0" fontId="192" fillId="0" borderId="65"/>
    <xf numFmtId="38" fontId="192" fillId="64" borderId="0" applyNumberFormat="0" applyBorder="0" applyAlignment="0" applyProtection="0"/>
    <xf numFmtId="0" fontId="358" fillId="0" borderId="0" applyFont="0" applyFill="0" applyBorder="0" applyAlignment="0" applyProtection="0">
      <alignment horizontal="right"/>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91" fillId="0" borderId="7">
      <alignment horizontal="left" vertical="center"/>
    </xf>
    <xf numFmtId="0" fontId="356" fillId="0" borderId="0" applyNumberFormat="0" applyFont="0" applyFill="0" applyAlignment="0" applyProtection="0"/>
    <xf numFmtId="0" fontId="356" fillId="0" borderId="0" applyNumberFormat="0" applyFont="0" applyFill="0" applyAlignment="0" applyProtection="0"/>
    <xf numFmtId="0" fontId="356" fillId="0" borderId="0" applyNumberFormat="0" applyFon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10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58" fillId="24" borderId="0" applyNumberFormat="0" applyBorder="0" applyAlignment="0" applyProtection="0"/>
    <xf numFmtId="2" fontId="367" fillId="0" borderId="0"/>
    <xf numFmtId="10" fontId="192" fillId="66" borderId="11" applyNumberFormat="0" applyBorder="0" applyAlignment="0" applyProtection="0"/>
    <xf numFmtId="10" fontId="192" fillId="63" borderId="11" applyNumberFormat="0" applyBorder="0" applyAlignment="0" applyProtection="0"/>
    <xf numFmtId="10" fontId="192" fillId="63" borderId="11" applyNumberFormat="0" applyBorder="0" applyAlignment="0" applyProtection="0"/>
    <xf numFmtId="10" fontId="192" fillId="66" borderId="11" applyNumberFormat="0" applyBorder="0" applyAlignment="0" applyProtection="0"/>
    <xf numFmtId="0" fontId="112" fillId="26" borderId="8" applyNumberFormat="0" applyAlignment="0" applyProtection="0"/>
    <xf numFmtId="0" fontId="112" fillId="26" borderId="8" applyNumberFormat="0" applyAlignment="0" applyProtection="0"/>
    <xf numFmtId="0" fontId="112" fillId="26" borderId="8" applyNumberFormat="0" applyAlignment="0" applyProtection="0"/>
    <xf numFmtId="325" fontId="139" fillId="0" borderId="0"/>
    <xf numFmtId="0" fontId="368" fillId="0" borderId="22" applyNumberFormat="0" applyFill="0" applyAlignment="0" applyProtection="0"/>
    <xf numFmtId="0" fontId="369" fillId="62" borderId="9" applyNumberFormat="0" applyAlignment="0" applyProtection="0"/>
    <xf numFmtId="0" fontId="192" fillId="0" borderId="34">
      <alignment horizontal="left" vertical="top" wrapText="1"/>
    </xf>
    <xf numFmtId="0" fontId="192" fillId="0" borderId="34">
      <alignment horizontal="left" vertical="top" wrapText="1"/>
    </xf>
    <xf numFmtId="218" fontId="232" fillId="0" borderId="84">
      <alignment horizontal="left"/>
      <protection locked="0"/>
    </xf>
    <xf numFmtId="326" fontId="11" fillId="0" borderId="0" applyFont="0" applyFill="0" applyBorder="0" applyAlignment="0" applyProtection="0"/>
    <xf numFmtId="217" fontId="11" fillId="0" borderId="0" applyFont="0" applyFill="0" applyBorder="0" applyAlignment="0" applyProtection="0"/>
    <xf numFmtId="327" fontId="367" fillId="0" borderId="0"/>
    <xf numFmtId="199" fontId="349" fillId="0" borderId="0"/>
    <xf numFmtId="243"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9" fontId="78" fillId="0" borderId="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32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7" fontId="11" fillId="0" borderId="0">
      <alignment horizontal="right"/>
    </xf>
    <xf numFmtId="250" fontId="241" fillId="0" borderId="0"/>
    <xf numFmtId="250" fontId="241" fillId="0" borderId="0"/>
    <xf numFmtId="0" fontId="358" fillId="0" borderId="0" applyFont="0" applyFill="0" applyBorder="0" applyAlignment="0" applyProtection="0">
      <alignment horizontal="right"/>
    </xf>
    <xf numFmtId="0" fontId="370" fillId="0" borderId="15" applyNumberFormat="0" applyFill="0" applyAlignment="0" applyProtection="0"/>
    <xf numFmtId="0" fontId="371" fillId="0" borderId="18" applyNumberFormat="0" applyFill="0" applyAlignment="0" applyProtection="0"/>
    <xf numFmtId="0" fontId="372" fillId="0" borderId="19" applyNumberFormat="0" applyFill="0" applyAlignment="0" applyProtection="0"/>
    <xf numFmtId="0" fontId="372" fillId="0" borderId="0" applyNumberFormat="0" applyFill="0" applyBorder="0" applyAlignment="0" applyProtection="0"/>
    <xf numFmtId="0" fontId="373" fillId="36" borderId="0" applyNumberFormat="0" applyBorder="0" applyAlignment="0" applyProtection="0"/>
    <xf numFmtId="37" fontId="374" fillId="0" borderId="0"/>
    <xf numFmtId="0" fontId="137" fillId="0" borderId="0"/>
    <xf numFmtId="0" fontId="137"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218" fontId="4" fillId="0" borderId="0"/>
    <xf numFmtId="218" fontId="52" fillId="0" borderId="0"/>
    <xf numFmtId="0" fontId="11" fillId="0" borderId="0"/>
    <xf numFmtId="0" fontId="4" fillId="0" borderId="0"/>
    <xf numFmtId="0" fontId="11" fillId="0" borderId="0"/>
    <xf numFmtId="0" fontId="4" fillId="0" borderId="0"/>
    <xf numFmtId="0" fontId="11" fillId="0" borderId="0"/>
    <xf numFmtId="0" fontId="124" fillId="0" borderId="0"/>
    <xf numFmtId="0" fontId="53" fillId="0" borderId="0"/>
    <xf numFmtId="252" fontId="16" fillId="0" borderId="0" applyFill="0" applyBorder="0" applyAlignment="0" applyProtection="0">
      <alignment horizontal="right"/>
    </xf>
    <xf numFmtId="209" fontId="204" fillId="0" borderId="0">
      <alignment horizontal="right" vertical="top"/>
    </xf>
    <xf numFmtId="0" fontId="78"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375" fillId="0" borderId="0"/>
    <xf numFmtId="0" fontId="11" fillId="0" borderId="0"/>
    <xf numFmtId="0" fontId="11" fillId="0" borderId="0"/>
    <xf numFmtId="0" fontId="11" fillId="0" borderId="0"/>
    <xf numFmtId="0" fontId="11" fillId="0" borderId="0"/>
    <xf numFmtId="0" fontId="376" fillId="0" borderId="0"/>
    <xf numFmtId="0" fontId="11" fillId="28" borderId="24" applyNumberFormat="0" applyFont="0" applyAlignment="0" applyProtection="0"/>
    <xf numFmtId="0" fontId="360" fillId="0" borderId="0">
      <alignment horizontal="left" vertical="top" wrapText="1"/>
    </xf>
    <xf numFmtId="0" fontId="361" fillId="0" borderId="0">
      <alignment horizontal="left" vertical="top" wrapText="1"/>
    </xf>
    <xf numFmtId="0" fontId="360" fillId="0" borderId="0">
      <alignment horizontal="left" vertical="top" wrapText="1"/>
    </xf>
    <xf numFmtId="0" fontId="377" fillId="33" borderId="8" applyNumberFormat="0" applyAlignment="0" applyProtection="0"/>
    <xf numFmtId="49" fontId="349" fillId="0" borderId="0"/>
    <xf numFmtId="49" fontId="139" fillId="0" borderId="34">
      <alignment horizontal="right" wrapText="1"/>
    </xf>
    <xf numFmtId="49" fontId="139" fillId="0" borderId="34">
      <alignment horizontal="right" wrapText="1"/>
    </xf>
    <xf numFmtId="1" fontId="378" fillId="0" borderId="0" applyProtection="0">
      <alignment horizontal="right" vertical="center"/>
    </xf>
    <xf numFmtId="49" fontId="379" fillId="0" borderId="0">
      <alignment horizontal="center" vertical="center" wrapText="1"/>
    </xf>
    <xf numFmtId="49" fontId="379" fillId="0" borderId="0">
      <alignment horizontal="center" wrapText="1"/>
    </xf>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355"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59"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355"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9" fontId="78"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63" fontId="16" fillId="0" borderId="0" applyFill="0" applyBorder="0" applyAlignment="0"/>
    <xf numFmtId="218" fontId="260" fillId="0" borderId="84" applyNumberFormat="0" applyFill="0" applyBorder="0" applyAlignment="0" applyProtection="0">
      <protection hidden="1"/>
    </xf>
    <xf numFmtId="38" fontId="261"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209" fontId="185" fillId="0" borderId="0"/>
    <xf numFmtId="49" fontId="241" fillId="0" borderId="0">
      <alignment horizontal="left" wrapText="1"/>
    </xf>
    <xf numFmtId="49" fontId="357" fillId="0" borderId="0">
      <alignment horizontal="left" vertical="center" wrapText="1"/>
    </xf>
    <xf numFmtId="49" fontId="79" fillId="0" borderId="0">
      <alignment horizontal="left" vertical="center" wrapText="1"/>
    </xf>
    <xf numFmtId="49" fontId="357" fillId="0" borderId="0">
      <alignment horizontal="left" vertical="center" wrapText="1"/>
    </xf>
    <xf numFmtId="0" fontId="127" fillId="33" borderId="25" applyNumberFormat="0" applyAlignment="0" applyProtection="0"/>
    <xf numFmtId="218" fontId="129" fillId="36" borderId="31" applyNumberFormat="0" applyProtection="0">
      <alignment horizontal="left" vertical="top" indent="1"/>
    </xf>
    <xf numFmtId="4" fontId="53" fillId="24" borderId="31" applyNumberFormat="0" applyProtection="0">
      <alignment horizontal="right" vertical="center"/>
    </xf>
    <xf numFmtId="4" fontId="53" fillId="25" borderId="31" applyNumberFormat="0" applyProtection="0">
      <alignment horizontal="right" vertical="center"/>
    </xf>
    <xf numFmtId="4" fontId="53" fillId="50" borderId="31" applyNumberFormat="0" applyProtection="0">
      <alignment horizontal="right" vertical="center"/>
    </xf>
    <xf numFmtId="4" fontId="264" fillId="106" borderId="61" applyNumberFormat="0" applyProtection="0">
      <alignment vertical="center"/>
    </xf>
    <xf numFmtId="4" fontId="53" fillId="37" borderId="31" applyNumberFormat="0" applyProtection="0">
      <alignment horizontal="right" vertical="center"/>
    </xf>
    <xf numFmtId="4" fontId="53" fillId="41" borderId="31" applyNumberFormat="0" applyProtection="0">
      <alignment horizontal="right" vertical="center"/>
    </xf>
    <xf numFmtId="4" fontId="53" fillId="59" borderId="31" applyNumberFormat="0" applyProtection="0">
      <alignment horizontal="right" vertical="center"/>
    </xf>
    <xf numFmtId="4" fontId="53" fillId="35" borderId="31" applyNumberFormat="0" applyProtection="0">
      <alignment horizontal="right" vertical="center"/>
    </xf>
    <xf numFmtId="4" fontId="53" fillId="80" borderId="31" applyNumberFormat="0" applyProtection="0">
      <alignment horizontal="right" vertical="center"/>
    </xf>
    <xf numFmtId="4" fontId="53" fillId="34" borderId="31" applyNumberFormat="0" applyProtection="0">
      <alignment horizontal="right" vertical="center"/>
    </xf>
    <xf numFmtId="218" fontId="53" fillId="28" borderId="31" applyNumberFormat="0" applyProtection="0">
      <alignment horizontal="left" vertical="top" indent="1"/>
    </xf>
    <xf numFmtId="0" fontId="270" fillId="0" borderId="62"/>
    <xf numFmtId="0" fontId="270" fillId="0" borderId="62"/>
    <xf numFmtId="0" fontId="16" fillId="0" borderId="34">
      <alignment horizontal="center" vertical="center"/>
    </xf>
    <xf numFmtId="0" fontId="16" fillId="0" borderId="34">
      <alignment horizontal="center" vertical="center"/>
    </xf>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0" applyFont="0" applyFill="0" applyBorder="0" applyAlignment="0" applyProtection="0"/>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94"/>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8" fontId="78" fillId="0" borderId="63"/>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1"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1"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330" fontId="11" fillId="0" borderId="0">
      <protection locked="0"/>
    </xf>
    <xf numFmtId="40" fontId="78" fillId="0" borderId="0" applyFont="0" applyFill="0" applyBorder="0" applyAlignment="0" applyProtection="0"/>
    <xf numFmtId="192" fontId="11" fillId="0" borderId="0" applyFont="0" applyFill="0" applyBorder="0" applyAlignment="0" applyProtection="0"/>
    <xf numFmtId="40" fontId="78" fillId="0" borderId="0" applyFill="0" applyBorder="0" applyAlignment="0" applyProtection="0"/>
    <xf numFmtId="192" fontId="11" fillId="0" borderId="0" applyFont="0" applyFill="0" applyBorder="0" applyAlignment="0" applyProtection="0"/>
    <xf numFmtId="192" fontId="11"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11" fillId="0" borderId="0"/>
    <xf numFmtId="49" fontId="241" fillId="0" borderId="95">
      <alignment horizontal="left" wrapText="1"/>
    </xf>
    <xf numFmtId="49" fontId="241" fillId="0" borderId="95">
      <alignment horizontal="left" wrapText="1"/>
    </xf>
    <xf numFmtId="49" fontId="357" fillId="0" borderId="60">
      <alignment horizontal="left" wrapText="1"/>
    </xf>
    <xf numFmtId="49" fontId="241" fillId="0" borderId="60">
      <alignment horizontal="left" wrapText="1"/>
    </xf>
    <xf numFmtId="49" fontId="241" fillId="0" borderId="60">
      <alignment horizontal="left" wrapText="1"/>
    </xf>
    <xf numFmtId="49" fontId="79" fillId="0" borderId="60">
      <alignment horizontal="left" wrapText="1"/>
    </xf>
    <xf numFmtId="49" fontId="79" fillId="0" borderId="60">
      <alignment horizontal="left" wrapText="1"/>
    </xf>
    <xf numFmtId="49" fontId="357" fillId="0" borderId="60">
      <alignment horizontal="left" wrapText="1"/>
    </xf>
    <xf numFmtId="0" fontId="53" fillId="0" borderId="0">
      <alignment vertical="top"/>
    </xf>
    <xf numFmtId="49" fontId="380" fillId="0" borderId="0">
      <alignment horizontal="center" vertical="center" wrapText="1"/>
    </xf>
    <xf numFmtId="49" fontId="380" fillId="0" borderId="0">
      <alignment horizontal="center" vertical="top" wrapText="1"/>
    </xf>
    <xf numFmtId="0" fontId="381" fillId="0" borderId="42" applyNumberFormat="0" applyFill="0" applyAlignment="0" applyProtection="0"/>
    <xf numFmtId="3" fontId="382" fillId="0" borderId="0"/>
    <xf numFmtId="0" fontId="383" fillId="0" borderId="0" applyBorder="0" applyProtection="0">
      <alignment vertical="center"/>
    </xf>
    <xf numFmtId="0" fontId="383" fillId="0" borderId="34" applyBorder="0" applyProtection="0">
      <alignment horizontal="right" vertical="center"/>
    </xf>
    <xf numFmtId="0" fontId="384" fillId="132" borderId="0" applyBorder="0" applyProtection="0">
      <alignment horizontal="centerContinuous" vertical="center"/>
    </xf>
    <xf numFmtId="0" fontId="384" fillId="133" borderId="34" applyBorder="0" applyProtection="0">
      <alignment horizontal="centerContinuous" vertical="center"/>
    </xf>
    <xf numFmtId="0" fontId="385" fillId="0" borderId="0" applyFill="0" applyBorder="0" applyProtection="0">
      <alignment horizontal="left"/>
    </xf>
    <xf numFmtId="0" fontId="386" fillId="0" borderId="92" applyFill="0" applyBorder="0" applyProtection="0">
      <alignment horizontal="left" vertical="top"/>
    </xf>
    <xf numFmtId="0" fontId="387" fillId="0" borderId="0" applyNumberFormat="0" applyFill="0" applyBorder="0" applyAlignment="0" applyProtection="0"/>
    <xf numFmtId="0" fontId="388" fillId="0" borderId="0" applyNumberFormat="0" applyFill="0" applyBorder="0" applyAlignment="0" applyProtection="0"/>
    <xf numFmtId="0" fontId="147" fillId="0" borderId="0" applyNumberFormat="0" applyFill="0" applyBorder="0" applyAlignment="0" applyProtection="0"/>
    <xf numFmtId="0" fontId="82" fillId="0" borderId="0" applyNumberFormat="0" applyFill="0" applyBorder="0" applyAlignment="0" applyProtection="0"/>
    <xf numFmtId="0" fontId="139" fillId="0" borderId="60">
      <alignment horizontal="left" vertical="center" wrapText="1"/>
    </xf>
    <xf numFmtId="0" fontId="389" fillId="0" borderId="60">
      <alignment horizontal="left" vertical="center" wrapText="1"/>
    </xf>
    <xf numFmtId="0" fontId="389" fillId="0" borderId="60">
      <alignment horizontal="left" vertical="center" wrapText="1"/>
    </xf>
    <xf numFmtId="0" fontId="390" fillId="0" borderId="60">
      <alignment horizontal="left" vertical="center" wrapText="1"/>
    </xf>
    <xf numFmtId="0" fontId="390" fillId="0" borderId="60">
      <alignment horizontal="left" vertical="center" wrapText="1"/>
    </xf>
    <xf numFmtId="0" fontId="389" fillId="0" borderId="60">
      <alignment horizontal="left" vertical="center" wrapText="1"/>
    </xf>
    <xf numFmtId="0" fontId="389" fillId="0" borderId="60">
      <alignment horizontal="left" vertical="center" wrapText="1"/>
    </xf>
    <xf numFmtId="0" fontId="139" fillId="0" borderId="60">
      <alignment horizontal="left" vertical="center" wrapText="1"/>
    </xf>
    <xf numFmtId="209" fontId="150" fillId="0" borderId="96"/>
    <xf numFmtId="0" fontId="143" fillId="0" borderId="0" applyNumberFormat="0" applyFill="0" applyBorder="0" applyAlignment="0" applyProtection="0"/>
    <xf numFmtId="0" fontId="92" fillId="0" borderId="15" applyNumberFormat="0" applyFill="0" applyAlignment="0" applyProtection="0"/>
    <xf numFmtId="0" fontId="14" fillId="0" borderId="0">
      <alignment vertical="center"/>
    </xf>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14" fillId="0" borderId="0">
      <alignment vertical="center"/>
    </xf>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7"/>
    <xf numFmtId="0" fontId="95" fillId="0" borderId="18" applyNumberFormat="0" applyFill="0" applyAlignment="0" applyProtection="0"/>
    <xf numFmtId="209" fontId="150" fillId="0" borderId="96"/>
    <xf numFmtId="209" fontId="150" fillId="0" borderId="96"/>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98" fillId="0" borderId="19" applyNumberFormat="0" applyFill="0" applyAlignment="0" applyProtection="0"/>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0" fontId="14" fillId="0" borderId="0">
      <alignment vertical="center"/>
    </xf>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0" fontId="14" fillId="0" borderId="0">
      <alignment vertical="center"/>
    </xf>
    <xf numFmtId="209" fontId="150" fillId="0" borderId="96"/>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391"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391"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306" fontId="219" fillId="0" borderId="0">
      <protection locked="0"/>
    </xf>
    <xf numFmtId="218" fontId="261" fillId="33" borderId="84"/>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11" fillId="0" borderId="98" applyNumberFormat="0" applyFont="0" applyBorder="0" applyAlignment="0" applyProtection="0"/>
    <xf numFmtId="0" fontId="392" fillId="0" borderId="0" applyNumberFormat="0" applyFill="0" applyBorder="0" applyAlignment="0" applyProtection="0"/>
    <xf numFmtId="0" fontId="11" fillId="28" borderId="24" applyNumberFormat="0" applyFont="0" applyAlignment="0" applyProtection="0"/>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260" fontId="186"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3"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332" fontId="11" fillId="0" borderId="0">
      <protection locked="0"/>
    </xf>
    <xf numFmtId="0" fontId="79" fillId="0" borderId="0"/>
    <xf numFmtId="0" fontId="11" fillId="0" borderId="0"/>
    <xf numFmtId="0" fontId="79" fillId="0" borderId="0"/>
    <xf numFmtId="0" fontId="11" fillId="0" borderId="0"/>
    <xf numFmtId="0" fontId="79" fillId="0" borderId="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78" fillId="0" borderId="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78" fillId="0" borderId="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34" fontId="11" fillId="0" borderId="0" applyFont="0" applyFill="0" applyBorder="0" applyAlignment="0" applyProtection="0"/>
    <xf numFmtId="0" fontId="21" fillId="0" borderId="0" applyNumberFormat="0" applyFont="0" applyFill="0" applyBorder="0" applyAlignment="0" applyProtection="0">
      <alignment vertical="top"/>
    </xf>
    <xf numFmtId="0" fontId="280" fillId="0" borderId="0" applyNumberFormat="0" applyFont="0" applyFill="0" applyBorder="0" applyAlignment="0" applyProtection="0">
      <alignment vertical="top"/>
    </xf>
    <xf numFmtId="0" fontId="280" fillId="0" borderId="0" applyNumberFormat="0" applyFont="0" applyFill="0" applyBorder="0" applyAlignment="0" applyProtection="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alignment horizontal="left" vertical="top"/>
    </xf>
    <xf numFmtId="0" fontId="21" fillId="0" borderId="0" applyNumberFormat="0" applyFont="0" applyFill="0" applyBorder="0" applyAlignment="0" applyProtection="0">
      <alignment horizontal="left" vertical="top"/>
    </xf>
    <xf numFmtId="0" fontId="21" fillId="0" borderId="0" applyNumberFormat="0" applyFont="0" applyFill="0" applyBorder="0" applyAlignment="0" applyProtection="0">
      <alignment horizontal="left" vertical="top"/>
    </xf>
    <xf numFmtId="0" fontId="281" fillId="0" borderId="0" applyNumberFormat="0" applyFont="0" applyFill="0" applyBorder="0" applyAlignment="0" applyProtection="0">
      <alignment horizontal="center"/>
    </xf>
    <xf numFmtId="0" fontId="281" fillId="0" borderId="0" applyNumberFormat="0" applyFont="0" applyFill="0" applyBorder="0" applyAlignment="0" applyProtection="0">
      <alignment horizontal="center"/>
    </xf>
    <xf numFmtId="0" fontId="393" fillId="0" borderId="0" applyNumberFormat="0" applyFont="0" applyFill="0" applyBorder="0" applyAlignment="0" applyProtection="0"/>
    <xf numFmtId="0" fontId="282" fillId="0" borderId="0">
      <alignment horizontal="left" wrapText="1"/>
    </xf>
    <xf numFmtId="218" fontId="283" fillId="0" borderId="34" applyNumberFormat="0" applyFont="0" applyFill="0" applyBorder="0" applyAlignment="0" applyProtection="0">
      <alignment horizontal="center" wrapText="1"/>
    </xf>
    <xf numFmtId="0" fontId="283" fillId="0" borderId="34" applyNumberFormat="0" applyFont="0" applyFill="0" applyBorder="0" applyAlignment="0" applyProtection="0">
      <alignment horizontal="center" wrapText="1"/>
    </xf>
    <xf numFmtId="0" fontId="283" fillId="0" borderId="0" applyNumberFormat="0" applyFont="0" applyFill="0" applyBorder="0" applyAlignment="0" applyProtection="0">
      <alignment horizontal="left" indent="1"/>
    </xf>
    <xf numFmtId="218" fontId="16" fillId="0" borderId="34" applyNumberFormat="0" applyFont="0" applyFill="0" applyAlignment="0" applyProtection="0">
      <alignment horizontal="center"/>
    </xf>
    <xf numFmtId="0" fontId="393" fillId="0" borderId="60" applyNumberFormat="0" applyFont="0" applyFill="0" applyBorder="0" applyAlignment="0" applyProtection="0"/>
    <xf numFmtId="0" fontId="16" fillId="0" borderId="0" applyNumberFormat="0" applyFont="0" applyFill="0" applyBorder="0" applyAlignment="0" applyProtection="0">
      <alignment horizontal="left" wrapText="1" indent="1"/>
    </xf>
    <xf numFmtId="0" fontId="283" fillId="0" borderId="0" applyNumberFormat="0" applyFont="0" applyFill="0" applyBorder="0" applyAlignment="0" applyProtection="0">
      <alignment horizontal="left" indent="1"/>
    </xf>
    <xf numFmtId="0" fontId="16" fillId="0" borderId="0" applyNumberFormat="0" applyFont="0" applyFill="0" applyBorder="0" applyAlignment="0" applyProtection="0">
      <alignment horizontal="left" wrapText="1" indent="2"/>
    </xf>
    <xf numFmtId="176" fontId="16" fillId="0" borderId="0">
      <alignment horizontal="right"/>
    </xf>
    <xf numFmtId="176" fontId="16" fillId="0" borderId="0">
      <alignment horizontal="right"/>
    </xf>
    <xf numFmtId="0" fontId="124" fillId="0" borderId="0"/>
    <xf numFmtId="0" fontId="394" fillId="24" borderId="0" applyNumberFormat="0" applyBorder="0" applyAlignment="0" applyProtection="0"/>
    <xf numFmtId="218" fontId="286" fillId="36" borderId="8" applyNumberFormat="0" applyAlignment="0" applyProtection="0"/>
    <xf numFmtId="218" fontId="286" fillId="36" borderId="8" applyNumberFormat="0" applyAlignment="0" applyProtection="0"/>
    <xf numFmtId="218" fontId="286" fillId="36" borderId="8" applyNumberFormat="0" applyAlignment="0" applyProtection="0"/>
    <xf numFmtId="218" fontId="288" fillId="23" borderId="25" applyNumberFormat="0" applyAlignment="0" applyProtection="0"/>
    <xf numFmtId="218" fontId="288" fillId="23" borderId="25" applyNumberFormat="0" applyAlignment="0" applyProtection="0"/>
    <xf numFmtId="218" fontId="288" fillId="23" borderId="25" applyNumberFormat="0" applyAlignment="0" applyProtection="0"/>
    <xf numFmtId="218" fontId="298" fillId="28" borderId="24" applyNumberFormat="0" applyFont="0" applyAlignment="0" applyProtection="0"/>
    <xf numFmtId="218" fontId="298" fillId="28" borderId="24" applyNumberFormat="0" applyFont="0" applyAlignment="0" applyProtection="0"/>
    <xf numFmtId="218" fontId="298" fillId="28" borderId="24" applyNumberFormat="0" applyFont="0" applyAlignment="0" applyProtection="0"/>
    <xf numFmtId="218" fontId="299" fillId="0" borderId="76" applyNumberFormat="0" applyFill="0" applyAlignment="0" applyProtection="0"/>
    <xf numFmtId="218" fontId="299" fillId="0" borderId="76" applyNumberFormat="0" applyFill="0" applyAlignment="0" applyProtection="0"/>
    <xf numFmtId="218" fontId="299" fillId="0" borderId="76" applyNumberFormat="0" applyFill="0" applyAlignment="0" applyProtection="0"/>
    <xf numFmtId="218" fontId="301" fillId="23" borderId="8" applyNumberFormat="0" applyAlignment="0" applyProtection="0"/>
    <xf numFmtId="218" fontId="301" fillId="23" borderId="8" applyNumberFormat="0" applyAlignment="0" applyProtection="0"/>
    <xf numFmtId="218" fontId="301" fillId="23" borderId="8" applyNumberFormat="0" applyAlignment="0" applyProtection="0"/>
    <xf numFmtId="0" fontId="302" fillId="26" borderId="8" applyNumberFormat="0" applyAlignment="0" applyProtection="0"/>
    <xf numFmtId="0" fontId="302" fillId="26" borderId="8" applyNumberFormat="0" applyAlignment="0" applyProtection="0"/>
    <xf numFmtId="0" fontId="302" fillId="36" borderId="8" applyNumberFormat="0" applyAlignment="0" applyProtection="0"/>
    <xf numFmtId="0" fontId="302" fillId="36" borderId="8" applyNumberFormat="0" applyAlignment="0" applyProtection="0"/>
    <xf numFmtId="0" fontId="303" fillId="33" borderId="25" applyNumberFormat="0" applyAlignment="0" applyProtection="0"/>
    <xf numFmtId="0" fontId="303" fillId="33" borderId="25" applyNumberFormat="0" applyAlignment="0" applyProtection="0"/>
    <xf numFmtId="0" fontId="303" fillId="23" borderId="25" applyNumberFormat="0" applyAlignment="0" applyProtection="0"/>
    <xf numFmtId="0" fontId="303" fillId="23" borderId="25" applyNumberFormat="0" applyAlignment="0" applyProtection="0"/>
    <xf numFmtId="0" fontId="305" fillId="33" borderId="8" applyNumberFormat="0" applyAlignment="0" applyProtection="0"/>
    <xf numFmtId="0" fontId="305" fillId="33" borderId="8" applyNumberFormat="0" applyAlignment="0" applyProtection="0"/>
    <xf numFmtId="0" fontId="304" fillId="23" borderId="8" applyNumberFormat="0" applyAlignment="0" applyProtection="0"/>
    <xf numFmtId="0" fontId="304" fillId="23" borderId="8" applyNumberFormat="0" applyAlignment="0" applyProtection="0"/>
    <xf numFmtId="0" fontId="313" fillId="0" borderId="0" applyProtection="0"/>
    <xf numFmtId="0" fontId="314" fillId="0" borderId="0" applyProtection="0"/>
    <xf numFmtId="0" fontId="315" fillId="0" borderId="42" applyNumberFormat="0" applyFill="0" applyAlignment="0" applyProtection="0"/>
    <xf numFmtId="0" fontId="315" fillId="0" borderId="76" applyNumberFormat="0" applyFill="0" applyAlignment="0" applyProtection="0"/>
    <xf numFmtId="0" fontId="306" fillId="0" borderId="44" applyProtection="0"/>
    <xf numFmtId="0" fontId="306" fillId="0" borderId="44" applyProtection="0"/>
    <xf numFmtId="0" fontId="306" fillId="0" borderId="44" applyProtection="0"/>
    <xf numFmtId="0" fontId="324" fillId="28" borderId="24" applyNumberFormat="0" applyFont="0" applyAlignment="0" applyProtection="0"/>
    <xf numFmtId="0" fontId="324" fillId="28" borderId="24" applyNumberFormat="0" applyFont="0" applyAlignment="0" applyProtection="0"/>
    <xf numFmtId="0" fontId="325" fillId="28" borderId="24" applyNumberFormat="0" applyFont="0" applyAlignment="0" applyProtection="0"/>
    <xf numFmtId="0" fontId="325" fillId="28" borderId="24" applyNumberFormat="0" applyFont="0" applyAlignment="0" applyProtection="0"/>
    <xf numFmtId="0" fontId="324" fillId="28" borderId="24" applyNumberFormat="0" applyFont="0" applyAlignment="0" applyProtection="0"/>
    <xf numFmtId="0" fontId="324" fillId="28" borderId="24" applyNumberFormat="0" applyFont="0" applyAlignment="0" applyProtection="0"/>
    <xf numFmtId="0" fontId="306" fillId="0" borderId="0"/>
    <xf numFmtId="0" fontId="330" fillId="0" borderId="0" applyProtection="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alignment horizontal="left" vertical="top"/>
    </xf>
    <xf numFmtId="0" fontId="3" fillId="0" borderId="0"/>
    <xf numFmtId="0" fontId="3" fillId="0" borderId="0"/>
    <xf numFmtId="0" fontId="3" fillId="0" borderId="0"/>
    <xf numFmtId="0" fontId="3" fillId="0" borderId="0"/>
    <xf numFmtId="0" fontId="2" fillId="0" borderId="0"/>
    <xf numFmtId="9" fontId="2" fillId="0" borderId="0" applyFont="0" applyFill="0" applyBorder="0" applyAlignment="0" applyProtection="0"/>
    <xf numFmtId="0" fontId="1" fillId="0" borderId="0"/>
    <xf numFmtId="0" fontId="395" fillId="0" borderId="0"/>
    <xf numFmtId="0" fontId="15" fillId="0" borderId="0"/>
    <xf numFmtId="9" fontId="396" fillId="0" borderId="0" applyFont="0" applyFill="0" applyBorder="0" applyAlignment="0" applyProtection="0"/>
  </cellStyleXfs>
  <cellXfs count="418">
    <xf numFmtId="0" fontId="0" fillId="0" borderId="0" xfId="0"/>
    <xf numFmtId="0" fontId="14" fillId="0" borderId="0" xfId="0" applyFont="1"/>
    <xf numFmtId="0" fontId="14" fillId="0" borderId="0" xfId="0" applyFont="1" applyAlignment="1">
      <alignment horizontal="left"/>
    </xf>
    <xf numFmtId="0" fontId="17" fillId="0" borderId="0" xfId="0" applyFont="1"/>
    <xf numFmtId="17" fontId="29" fillId="0" borderId="0" xfId="4" applyNumberFormat="1" applyFont="1" applyBorder="1" applyAlignment="1" applyProtection="1">
      <alignment horizontal="right"/>
      <protection locked="0"/>
    </xf>
    <xf numFmtId="0" fontId="21" fillId="0" borderId="0" xfId="3" applyFont="1"/>
    <xf numFmtId="0" fontId="16" fillId="0" borderId="0" xfId="3" applyFont="1"/>
    <xf numFmtId="0" fontId="16" fillId="3" borderId="0" xfId="3" applyFont="1" applyFill="1"/>
    <xf numFmtId="0" fontId="15" fillId="0" borderId="0" xfId="3" applyFont="1"/>
    <xf numFmtId="0" fontId="22" fillId="0" borderId="0" xfId="3" applyFont="1"/>
    <xf numFmtId="0" fontId="16" fillId="0" borderId="0" xfId="3" applyFont="1" applyFill="1"/>
    <xf numFmtId="0" fontId="35" fillId="0" borderId="0" xfId="3" applyFont="1" applyBorder="1"/>
    <xf numFmtId="175" fontId="35" fillId="0" borderId="0" xfId="3" applyNumberFormat="1" applyFont="1" applyBorder="1"/>
    <xf numFmtId="175" fontId="16" fillId="0" borderId="0" xfId="3" applyNumberFormat="1" applyFont="1" applyBorder="1"/>
    <xf numFmtId="0" fontId="16" fillId="3" borderId="0" xfId="3" applyFont="1" applyFill="1" applyBorder="1"/>
    <xf numFmtId="0" fontId="15" fillId="0" borderId="0" xfId="3" applyFont="1" applyBorder="1"/>
    <xf numFmtId="0" fontId="15" fillId="3" borderId="0" xfId="3" applyFont="1" applyFill="1" applyBorder="1"/>
    <xf numFmtId="0" fontId="14" fillId="0" borderId="0" xfId="3" applyNumberFormat="1" applyFont="1" applyBorder="1" applyAlignment="1">
      <alignment horizontal="right"/>
    </xf>
    <xf numFmtId="178" fontId="24" fillId="0" borderId="0" xfId="3" applyNumberFormat="1"/>
    <xf numFmtId="0" fontId="15" fillId="3" borderId="0" xfId="3" applyFont="1" applyFill="1"/>
    <xf numFmtId="0" fontId="15" fillId="0" borderId="0" xfId="3" applyNumberFormat="1" applyFont="1"/>
    <xf numFmtId="0" fontId="15" fillId="3" borderId="0" xfId="3" applyNumberFormat="1" applyFont="1" applyFill="1"/>
    <xf numFmtId="0" fontId="14" fillId="0" borderId="0" xfId="3" applyNumberFormat="1" applyFont="1"/>
    <xf numFmtId="176" fontId="14" fillId="0" borderId="0" xfId="3" applyNumberFormat="1" applyFont="1" applyBorder="1" applyAlignment="1">
      <alignment horizontal="left"/>
    </xf>
    <xf numFmtId="0" fontId="20" fillId="0" borderId="0" xfId="3" applyFont="1" applyBorder="1" applyAlignment="1">
      <alignment horizontal="right" wrapText="1"/>
    </xf>
    <xf numFmtId="0" fontId="26" fillId="0" borderId="0" xfId="3" applyFont="1" applyBorder="1" applyAlignment="1">
      <alignment horizontal="right" wrapText="1"/>
    </xf>
    <xf numFmtId="0" fontId="27" fillId="0" borderId="0" xfId="3" applyFont="1" applyBorder="1" applyAlignment="1">
      <alignment horizontal="right" wrapText="1"/>
    </xf>
    <xf numFmtId="0" fontId="28" fillId="0" borderId="0" xfId="3" applyFont="1" applyBorder="1" applyAlignment="1">
      <alignment horizontal="right" wrapText="1"/>
    </xf>
    <xf numFmtId="0" fontId="23" fillId="0" borderId="0" xfId="3" applyFont="1" applyBorder="1" applyAlignment="1">
      <alignment horizontal="right" wrapText="1"/>
    </xf>
    <xf numFmtId="0" fontId="36" fillId="0" borderId="0" xfId="3" applyFont="1" applyBorder="1" applyAlignment="1">
      <alignment horizontal="right" wrapText="1"/>
    </xf>
    <xf numFmtId="0" fontId="40" fillId="0" borderId="0" xfId="3" applyFont="1" applyFill="1" applyBorder="1" applyAlignment="1">
      <alignment horizontal="right" wrapText="1"/>
    </xf>
    <xf numFmtId="177" fontId="20" fillId="0" borderId="0" xfId="3" applyNumberFormat="1" applyFont="1" applyBorder="1" applyAlignment="1">
      <alignment horizontal="center"/>
    </xf>
    <xf numFmtId="2" fontId="24" fillId="0" borderId="0" xfId="3" applyNumberFormat="1" applyFont="1"/>
    <xf numFmtId="2" fontId="0" fillId="0" borderId="0" xfId="0" applyNumberFormat="1"/>
    <xf numFmtId="0" fontId="16" fillId="0" borderId="0" xfId="26615" applyFont="1"/>
    <xf numFmtId="0" fontId="14" fillId="0" borderId="0" xfId="26615" applyFont="1" applyAlignment="1">
      <alignment horizontal="left"/>
    </xf>
    <xf numFmtId="0" fontId="16" fillId="3" borderId="0" xfId="26615" applyFont="1" applyFill="1"/>
    <xf numFmtId="0" fontId="14" fillId="0" borderId="0" xfId="26615" applyFont="1"/>
    <xf numFmtId="0" fontId="14" fillId="0" borderId="0" xfId="17085" applyFont="1" applyAlignment="1">
      <alignment horizontal="left"/>
    </xf>
    <xf numFmtId="168" fontId="14" fillId="0" borderId="0" xfId="26615" applyNumberFormat="1" applyFont="1" applyAlignment="1">
      <alignment horizontal="left"/>
    </xf>
    <xf numFmtId="0" fontId="17" fillId="0" borderId="0" xfId="26615" applyFont="1"/>
    <xf numFmtId="0" fontId="18" fillId="0" borderId="0" xfId="26615" applyFont="1" applyFill="1" applyAlignment="1">
      <alignment horizontal="left"/>
    </xf>
    <xf numFmtId="0" fontId="16" fillId="0" borderId="0" xfId="26615" applyFont="1" applyFill="1"/>
    <xf numFmtId="0" fontId="15" fillId="0" borderId="0" xfId="26615" applyFont="1" applyAlignment="1">
      <alignment horizontal="left"/>
    </xf>
    <xf numFmtId="0" fontId="15" fillId="0" borderId="0" xfId="26615" applyFont="1" applyAlignment="1"/>
    <xf numFmtId="0" fontId="11" fillId="0" borderId="0" xfId="26615" applyAlignment="1"/>
    <xf numFmtId="0" fontId="19" fillId="0" borderId="0" xfId="26615" applyFont="1" applyAlignment="1">
      <alignment horizontal="left"/>
    </xf>
    <xf numFmtId="0" fontId="19" fillId="0" borderId="0" xfId="26615" applyFont="1"/>
    <xf numFmtId="0" fontId="15" fillId="0" borderId="0" xfId="17085" applyFont="1" applyAlignment="1">
      <alignment horizontal="left"/>
    </xf>
    <xf numFmtId="0" fontId="15" fillId="0" borderId="0" xfId="26615" applyFont="1" applyAlignment="1">
      <alignment horizontal="left" wrapText="1"/>
    </xf>
    <xf numFmtId="0" fontId="17" fillId="0" borderId="2" xfId="26615" applyFont="1" applyBorder="1"/>
    <xf numFmtId="0" fontId="16" fillId="0" borderId="2" xfId="26615" applyFont="1" applyFill="1" applyBorder="1"/>
    <xf numFmtId="0" fontId="16" fillId="3" borderId="2" xfId="26615" applyFont="1" applyFill="1" applyBorder="1"/>
    <xf numFmtId="0" fontId="20" fillId="0" borderId="2" xfId="26615" applyFont="1" applyBorder="1"/>
    <xf numFmtId="0" fontId="16" fillId="0" borderId="2" xfId="26615" applyFont="1" applyBorder="1"/>
    <xf numFmtId="0" fontId="334" fillId="0" borderId="0" xfId="26615" applyFont="1" applyAlignment="1">
      <alignment wrapText="1"/>
    </xf>
    <xf numFmtId="0" fontId="11" fillId="0" borderId="0" xfId="17085"/>
    <xf numFmtId="166" fontId="11" fillId="0" borderId="0" xfId="17085" applyNumberFormat="1"/>
    <xf numFmtId="166" fontId="16" fillId="0" borderId="0" xfId="26615" applyNumberFormat="1" applyFont="1"/>
    <xf numFmtId="167" fontId="16" fillId="0" borderId="0" xfId="26615" applyNumberFormat="1" applyFont="1"/>
    <xf numFmtId="166" fontId="11" fillId="0" borderId="0" xfId="17085" applyNumberFormat="1" applyFill="1" applyBorder="1"/>
    <xf numFmtId="0" fontId="11" fillId="0" borderId="0" xfId="17085" applyFont="1"/>
    <xf numFmtId="0" fontId="333" fillId="0" borderId="0" xfId="26615" applyFont="1" applyAlignment="1">
      <alignment wrapText="1"/>
    </xf>
    <xf numFmtId="0" fontId="37" fillId="0" borderId="0" xfId="26615" applyFont="1"/>
    <xf numFmtId="0" fontId="335" fillId="0" borderId="0" xfId="17085" applyFont="1"/>
    <xf numFmtId="0" fontId="0" fillId="0" borderId="0" xfId="0" applyNumberFormat="1"/>
    <xf numFmtId="290" fontId="0" fillId="0" borderId="0" xfId="0" applyNumberFormat="1"/>
    <xf numFmtId="291" fontId="0" fillId="0" borderId="0" xfId="0" applyNumberFormat="1"/>
    <xf numFmtId="4" fontId="15" fillId="0" borderId="0" xfId="50948" applyNumberFormat="1" applyFont="1" applyFill="1" applyBorder="1" applyAlignment="1">
      <alignment horizontal="right"/>
    </xf>
    <xf numFmtId="0" fontId="15" fillId="0" borderId="0" xfId="55483" applyFont="1" applyFill="1" applyBorder="1"/>
    <xf numFmtId="0" fontId="15" fillId="0" borderId="0" xfId="55491" applyFont="1" applyFill="1" applyBorder="1"/>
    <xf numFmtId="4" fontId="15" fillId="0" borderId="0" xfId="55483" applyNumberFormat="1" applyFont="1" applyFill="1" applyBorder="1" applyAlignment="1">
      <alignment horizontal="right"/>
    </xf>
    <xf numFmtId="0" fontId="19" fillId="0" borderId="0" xfId="55491" applyFont="1" applyFill="1" applyBorder="1"/>
    <xf numFmtId="166" fontId="15" fillId="0" borderId="0" xfId="55483" applyNumberFormat="1" applyFont="1" applyFill="1" applyBorder="1" applyAlignment="1">
      <alignment horizontal="right"/>
    </xf>
    <xf numFmtId="0" fontId="0" fillId="0" borderId="0" xfId="0" quotePrefix="1"/>
    <xf numFmtId="22" fontId="0" fillId="0" borderId="0" xfId="0" applyNumberFormat="1"/>
    <xf numFmtId="0" fontId="15" fillId="0" borderId="0" xfId="55484" applyFont="1" applyFill="1" applyBorder="1" applyAlignment="1">
      <alignment horizontal="left"/>
    </xf>
    <xf numFmtId="0" fontId="15" fillId="0" borderId="0" xfId="57509" applyFont="1" applyFill="1" applyBorder="1"/>
    <xf numFmtId="2" fontId="15" fillId="0" borderId="0" xfId="57509" applyNumberFormat="1" applyFont="1" applyFill="1" applyBorder="1"/>
    <xf numFmtId="166" fontId="15" fillId="0" borderId="0" xfId="0" applyNumberFormat="1" applyFont="1" applyFill="1" applyBorder="1"/>
    <xf numFmtId="0" fontId="15" fillId="0" borderId="0" xfId="27" applyFont="1" applyFill="1" applyBorder="1"/>
    <xf numFmtId="3" fontId="15" fillId="0" borderId="0" xfId="21363" applyNumberFormat="1" applyFont="1" applyFill="1" applyBorder="1"/>
    <xf numFmtId="0" fontId="15" fillId="0" borderId="0" xfId="55495" applyFont="1" applyFill="1" applyBorder="1"/>
    <xf numFmtId="291" fontId="15" fillId="0" borderId="0" xfId="55483" applyNumberFormat="1" applyFont="1" applyFill="1" applyBorder="1"/>
    <xf numFmtId="292" fontId="15" fillId="0" borderId="0" xfId="55483" applyNumberFormat="1" applyFont="1" applyFill="1" applyBorder="1"/>
    <xf numFmtId="169" fontId="14" fillId="0" borderId="0" xfId="55484" applyNumberFormat="1" applyFont="1" applyFill="1" applyBorder="1" applyAlignment="1">
      <alignment horizontal="left"/>
    </xf>
    <xf numFmtId="0" fontId="15" fillId="0" borderId="0" xfId="26615" applyFont="1" applyFill="1" applyBorder="1"/>
    <xf numFmtId="169" fontId="14" fillId="0" borderId="0" xfId="26615" applyNumberFormat="1" applyFont="1" applyFill="1" applyBorder="1" applyAlignment="1">
      <alignment horizontal="left"/>
    </xf>
    <xf numFmtId="0" fontId="15" fillId="0" borderId="0" xfId="26615" applyFont="1" applyFill="1" applyBorder="1" applyAlignment="1">
      <alignment horizontal="left"/>
    </xf>
    <xf numFmtId="169" fontId="14" fillId="0" borderId="0" xfId="0" applyNumberFormat="1" applyFont="1" applyFill="1" applyBorder="1" applyAlignment="1">
      <alignment horizontal="left"/>
    </xf>
    <xf numFmtId="0" fontId="15" fillId="0" borderId="0" xfId="0" applyFont="1" applyFill="1" applyBorder="1" applyAlignment="1">
      <alignment horizontal="left"/>
    </xf>
    <xf numFmtId="0" fontId="15" fillId="0" borderId="0" xfId="0" applyFont="1" applyFill="1" applyBorder="1"/>
    <xf numFmtId="0" fontId="19" fillId="0" borderId="0" xfId="0" applyFont="1" applyFill="1" applyBorder="1" applyAlignment="1">
      <alignment horizontal="left"/>
    </xf>
    <xf numFmtId="0" fontId="19" fillId="0" borderId="0" xfId="0" applyFont="1" applyFill="1" applyBorder="1"/>
    <xf numFmtId="169" fontId="14" fillId="0" borderId="0" xfId="22" applyNumberFormat="1" applyFont="1" applyFill="1" applyBorder="1" applyAlignment="1">
      <alignment horizontal="left"/>
    </xf>
    <xf numFmtId="0" fontId="15" fillId="0" borderId="0" xfId="22" applyFont="1" applyFill="1" applyBorder="1" applyAlignment="1">
      <alignment horizontal="left"/>
    </xf>
    <xf numFmtId="0" fontId="15" fillId="0" borderId="0" xfId="22" applyFont="1" applyFill="1" applyBorder="1"/>
    <xf numFmtId="0" fontId="19" fillId="0" borderId="0" xfId="22" applyFont="1" applyFill="1" applyBorder="1"/>
    <xf numFmtId="0" fontId="14" fillId="0" borderId="0" xfId="22" applyFont="1" applyFill="1" applyBorder="1" applyAlignment="1">
      <alignment horizontal="left"/>
    </xf>
    <xf numFmtId="166" fontId="15" fillId="0" borderId="0" xfId="724" applyNumberFormat="1" applyFont="1" applyFill="1" applyBorder="1"/>
    <xf numFmtId="166" fontId="15" fillId="0" borderId="0" xfId="22" applyNumberFormat="1" applyFont="1" applyFill="1" applyBorder="1"/>
    <xf numFmtId="169" fontId="14" fillId="0" borderId="0" xfId="2" applyNumberFormat="1" applyFont="1" applyFill="1" applyBorder="1" applyAlignment="1">
      <alignment horizontal="left"/>
    </xf>
    <xf numFmtId="0" fontId="15" fillId="0" borderId="0" xfId="2" applyFont="1" applyFill="1" applyBorder="1" applyAlignment="1">
      <alignment horizontal="left"/>
    </xf>
    <xf numFmtId="0" fontId="15" fillId="0" borderId="0" xfId="2" applyFont="1" applyFill="1" applyBorder="1"/>
    <xf numFmtId="166" fontId="15" fillId="0" borderId="0" xfId="2" applyNumberFormat="1" applyFont="1" applyFill="1" applyBorder="1"/>
    <xf numFmtId="0" fontId="15" fillId="0" borderId="0" xfId="3" applyFont="1" applyFill="1" applyBorder="1"/>
    <xf numFmtId="0" fontId="15" fillId="0" borderId="0" xfId="2" applyNumberFormat="1" applyFont="1" applyFill="1" applyBorder="1"/>
    <xf numFmtId="0" fontId="14" fillId="0" borderId="0" xfId="2" applyNumberFormat="1" applyFont="1" applyFill="1" applyBorder="1"/>
    <xf numFmtId="169" fontId="14" fillId="0" borderId="0" xfId="57509" applyNumberFormat="1" applyFont="1" applyFill="1" applyBorder="1" applyAlignment="1">
      <alignment horizontal="left"/>
    </xf>
    <xf numFmtId="0" fontId="15" fillId="0" borderId="0" xfId="57509" applyFont="1" applyFill="1" applyBorder="1" applyAlignment="1">
      <alignment horizontal="left"/>
    </xf>
    <xf numFmtId="168" fontId="14" fillId="0" borderId="0" xfId="57509" applyNumberFormat="1" applyFont="1" applyFill="1" applyBorder="1" applyAlignment="1">
      <alignment horizontal="left"/>
    </xf>
    <xf numFmtId="166" fontId="15" fillId="0" borderId="0" xfId="57509" applyNumberFormat="1" applyFont="1" applyFill="1" applyBorder="1"/>
    <xf numFmtId="0" fontId="15" fillId="0" borderId="0" xfId="21363" applyFont="1" applyFill="1" applyBorder="1"/>
    <xf numFmtId="0" fontId="15" fillId="0" borderId="0" xfId="27" applyFont="1" applyFill="1" applyBorder="1" applyAlignment="1"/>
    <xf numFmtId="3" fontId="15" fillId="0" borderId="0" xfId="55484" applyNumberFormat="1" applyFont="1" applyFill="1" applyBorder="1"/>
    <xf numFmtId="1" fontId="15" fillId="0" borderId="0" xfId="55484" applyNumberFormat="1" applyFont="1" applyFill="1" applyBorder="1"/>
    <xf numFmtId="166" fontId="15" fillId="0" borderId="0" xfId="55484" applyNumberFormat="1" applyFont="1" applyFill="1" applyBorder="1"/>
    <xf numFmtId="0" fontId="14" fillId="0" borderId="0" xfId="40070" applyFont="1" applyFill="1" applyBorder="1"/>
    <xf numFmtId="3" fontId="14" fillId="0" borderId="0" xfId="40070" applyNumberFormat="1" applyFont="1" applyFill="1" applyBorder="1"/>
    <xf numFmtId="0" fontId="14" fillId="0" borderId="0" xfId="2" applyFont="1" applyFill="1" applyBorder="1" applyAlignment="1">
      <alignment horizontal="left" wrapText="1"/>
    </xf>
    <xf numFmtId="0" fontId="15" fillId="0" borderId="0" xfId="55484" applyFont="1" applyFill="1" applyBorder="1"/>
    <xf numFmtId="0" fontId="15" fillId="0" borderId="0" xfId="55488" applyFont="1" applyFill="1" applyBorder="1" applyAlignment="1">
      <alignment horizontal="left" vertical="center" readingOrder="1"/>
    </xf>
    <xf numFmtId="168" fontId="15" fillId="0" borderId="0" xfId="55484" applyNumberFormat="1" applyFont="1" applyFill="1" applyBorder="1" applyAlignment="1">
      <alignment horizontal="left"/>
    </xf>
    <xf numFmtId="2" fontId="15" fillId="0" borderId="0" xfId="55495" applyNumberFormat="1" applyFont="1" applyFill="1" applyBorder="1"/>
    <xf numFmtId="295" fontId="15" fillId="0" borderId="0" xfId="55491" applyNumberFormat="1" applyFont="1" applyFill="1" applyBorder="1"/>
    <xf numFmtId="0" fontId="15" fillId="0" borderId="0" xfId="55491" applyNumberFormat="1" applyFont="1" applyFill="1" applyBorder="1" applyAlignment="1">
      <alignment horizontal="left"/>
    </xf>
    <xf numFmtId="166" fontId="15" fillId="0" borderId="0" xfId="55491" applyNumberFormat="1" applyFont="1" applyFill="1" applyBorder="1"/>
    <xf numFmtId="0" fontId="15" fillId="0" borderId="0" xfId="55483" applyFont="1" applyFill="1" applyBorder="1" applyAlignment="1">
      <alignment horizontal="right"/>
    </xf>
    <xf numFmtId="0" fontId="15" fillId="0" borderId="0" xfId="55483" applyFont="1" applyFill="1" applyBorder="1" applyAlignment="1"/>
    <xf numFmtId="0" fontId="19" fillId="0" borderId="0" xfId="55490" applyFont="1" applyFill="1" applyBorder="1"/>
    <xf numFmtId="0" fontId="14" fillId="0" borderId="0" xfId="55483" applyFont="1" applyFill="1" applyBorder="1"/>
    <xf numFmtId="0" fontId="14" fillId="0" borderId="0" xfId="21363" applyFont="1" applyFill="1" applyBorder="1" applyAlignment="1">
      <alignment horizontal="left" wrapText="1"/>
    </xf>
    <xf numFmtId="14" fontId="14" fillId="0" borderId="0" xfId="55483" applyNumberFormat="1" applyFont="1" applyFill="1" applyBorder="1"/>
    <xf numFmtId="0" fontId="15" fillId="0" borderId="0" xfId="50948" applyFont="1" applyFill="1" applyBorder="1"/>
    <xf numFmtId="0" fontId="15" fillId="0" borderId="0" xfId="50948" applyNumberFormat="1" applyFont="1" applyFill="1" applyBorder="1" applyAlignment="1">
      <alignment horizontal="right" wrapText="1"/>
    </xf>
    <xf numFmtId="0" fontId="14" fillId="0" borderId="0" xfId="55483" applyFont="1" applyFill="1" applyBorder="1" applyAlignment="1">
      <alignment wrapText="1"/>
    </xf>
    <xf numFmtId="4" fontId="15" fillId="0" borderId="0" xfId="55483" applyNumberFormat="1" applyFont="1" applyFill="1" applyBorder="1"/>
    <xf numFmtId="169" fontId="14" fillId="0" borderId="0" xfId="26668" applyNumberFormat="1" applyFont="1" applyFill="1" applyBorder="1" applyAlignment="1">
      <alignment horizontal="left"/>
    </xf>
    <xf numFmtId="0" fontId="15" fillId="0" borderId="0" xfId="55530" applyFont="1" applyFill="1" applyBorder="1"/>
    <xf numFmtId="0" fontId="15" fillId="0" borderId="0" xfId="55530" applyFont="1" applyFill="1" applyBorder="1" applyAlignment="1">
      <alignment horizontal="left"/>
    </xf>
    <xf numFmtId="4" fontId="15" fillId="0" borderId="0" xfId="55530" applyNumberFormat="1" applyFont="1" applyFill="1" applyBorder="1"/>
    <xf numFmtId="166" fontId="15" fillId="0" borderId="0" xfId="55530" applyNumberFormat="1" applyFont="1" applyFill="1" applyBorder="1"/>
    <xf numFmtId="0" fontId="15" fillId="0" borderId="0" xfId="26668" applyFont="1" applyFill="1" applyBorder="1" applyAlignment="1">
      <alignment horizontal="left"/>
    </xf>
    <xf numFmtId="0" fontId="15" fillId="0" borderId="0" xfId="26668" applyFont="1" applyFill="1" applyBorder="1"/>
    <xf numFmtId="166" fontId="15" fillId="0" borderId="0" xfId="26668" applyNumberFormat="1" applyFont="1" applyFill="1" applyBorder="1"/>
    <xf numFmtId="198" fontId="15" fillId="0" borderId="0" xfId="26668" applyNumberFormat="1" applyFont="1" applyFill="1" applyBorder="1"/>
    <xf numFmtId="0" fontId="14" fillId="0" borderId="0" xfId="55484" applyFont="1" applyFill="1" applyBorder="1" applyAlignment="1">
      <alignment horizontal="left"/>
    </xf>
    <xf numFmtId="0" fontId="14" fillId="0" borderId="0" xfId="26615" applyFont="1" applyFill="1" applyBorder="1"/>
    <xf numFmtId="168" fontId="14" fillId="0" borderId="0" xfId="55484" applyNumberFormat="1" applyFont="1" applyFill="1" applyBorder="1" applyAlignment="1">
      <alignment horizontal="left"/>
    </xf>
    <xf numFmtId="0" fontId="19" fillId="0" borderId="0" xfId="55484" applyFont="1" applyFill="1" applyBorder="1"/>
    <xf numFmtId="0" fontId="19" fillId="0" borderId="0" xfId="55484" applyFont="1" applyFill="1" applyBorder="1" applyAlignment="1">
      <alignment horizontal="left"/>
    </xf>
    <xf numFmtId="49" fontId="15" fillId="0" borderId="0" xfId="55530" applyNumberFormat="1" applyFont="1" applyFill="1" applyBorder="1"/>
    <xf numFmtId="2" fontId="15" fillId="0" borderId="0" xfId="21363" applyNumberFormat="1" applyFont="1" applyFill="1" applyBorder="1"/>
    <xf numFmtId="4" fontId="15" fillId="0" borderId="0" xfId="21363" applyNumberFormat="1" applyFont="1" applyFill="1" applyBorder="1"/>
    <xf numFmtId="0" fontId="15" fillId="0" borderId="0" xfId="26615" applyFont="1" applyFill="1" applyBorder="1" applyAlignment="1"/>
    <xf numFmtId="0" fontId="19" fillId="0" borderId="0" xfId="26615" applyFont="1" applyFill="1" applyBorder="1" applyAlignment="1">
      <alignment horizontal="left"/>
    </xf>
    <xf numFmtId="0" fontId="19" fillId="0" borderId="0" xfId="26615" applyFont="1" applyFill="1" applyBorder="1"/>
    <xf numFmtId="0" fontId="14" fillId="0" borderId="0" xfId="21363" applyFont="1" applyFill="1" applyBorder="1"/>
    <xf numFmtId="166" fontId="15" fillId="0" borderId="0" xfId="21363" applyNumberFormat="1" applyFont="1" applyFill="1" applyBorder="1"/>
    <xf numFmtId="0" fontId="14" fillId="0" borderId="0" xfId="0" applyFont="1" applyFill="1" applyBorder="1" applyAlignment="1">
      <alignment horizontal="left"/>
    </xf>
    <xf numFmtId="0" fontId="14" fillId="0" borderId="0" xfId="0" applyFont="1" applyFill="1" applyBorder="1"/>
    <xf numFmtId="168" fontId="14" fillId="0" borderId="0" xfId="0" applyNumberFormat="1" applyFont="1" applyFill="1" applyBorder="1" applyAlignment="1">
      <alignment horizontal="left"/>
    </xf>
    <xf numFmtId="166" fontId="15" fillId="0" borderId="0" xfId="55029" applyNumberFormat="1" applyFont="1" applyFill="1" applyBorder="1"/>
    <xf numFmtId="2" fontId="15" fillId="0" borderId="0" xfId="55029" applyNumberFormat="1" applyFont="1" applyFill="1" applyBorder="1"/>
    <xf numFmtId="0" fontId="14" fillId="0" borderId="0" xfId="22" applyFont="1" applyFill="1" applyBorder="1"/>
    <xf numFmtId="0" fontId="15" fillId="0" borderId="0" xfId="22" applyFont="1" applyFill="1" applyBorder="1" applyAlignment="1">
      <alignment wrapText="1"/>
    </xf>
    <xf numFmtId="0" fontId="15" fillId="0" borderId="0" xfId="22" applyFont="1" applyFill="1" applyBorder="1" applyAlignment="1">
      <alignment horizontal="left" wrapText="1"/>
    </xf>
    <xf numFmtId="14" fontId="15" fillId="0" borderId="0" xfId="22" applyNumberFormat="1" applyFont="1" applyFill="1" applyBorder="1"/>
    <xf numFmtId="0" fontId="15" fillId="0" borderId="0" xfId="22" applyFont="1" applyFill="1" applyBorder="1" applyAlignment="1">
      <alignment horizontal="right"/>
    </xf>
    <xf numFmtId="0" fontId="14" fillId="0" borderId="0" xfId="2" applyFont="1" applyFill="1" applyBorder="1"/>
    <xf numFmtId="0" fontId="15" fillId="0" borderId="0" xfId="2" applyFont="1" applyFill="1" applyBorder="1" applyAlignment="1">
      <alignment wrapText="1"/>
    </xf>
    <xf numFmtId="0" fontId="19" fillId="0" borderId="0" xfId="2" applyFont="1" applyFill="1" applyBorder="1" applyAlignment="1">
      <alignment horizontal="left"/>
    </xf>
    <xf numFmtId="0" fontId="19" fillId="0" borderId="0" xfId="2" applyFont="1" applyFill="1" applyBorder="1"/>
    <xf numFmtId="0" fontId="15" fillId="0" borderId="0" xfId="2" applyFont="1" applyFill="1" applyBorder="1" applyAlignment="1">
      <alignment horizontal="left" wrapText="1"/>
    </xf>
    <xf numFmtId="0" fontId="14" fillId="0" borderId="0" xfId="2" applyFont="1" applyFill="1" applyBorder="1" applyAlignment="1">
      <alignment horizontal="left"/>
    </xf>
    <xf numFmtId="167" fontId="15" fillId="0" borderId="0" xfId="2" applyNumberFormat="1" applyFont="1" applyFill="1" applyBorder="1"/>
    <xf numFmtId="178" fontId="15" fillId="0" borderId="0" xfId="3" applyNumberFormat="1" applyFont="1" applyFill="1" applyBorder="1"/>
    <xf numFmtId="167" fontId="15" fillId="0" borderId="0" xfId="22" applyNumberFormat="1" applyFont="1" applyFill="1" applyBorder="1"/>
    <xf numFmtId="289" fontId="15" fillId="0" borderId="0" xfId="22" applyNumberFormat="1" applyFont="1" applyFill="1" applyBorder="1"/>
    <xf numFmtId="2" fontId="15" fillId="0" borderId="0" xfId="22" applyNumberFormat="1" applyFont="1" applyFill="1" applyBorder="1"/>
    <xf numFmtId="289" fontId="14" fillId="0" borderId="0" xfId="22" applyNumberFormat="1" applyFont="1" applyFill="1" applyBorder="1"/>
    <xf numFmtId="0" fontId="15" fillId="0" borderId="0" xfId="22" applyNumberFormat="1" applyFont="1" applyFill="1" applyBorder="1"/>
    <xf numFmtId="0" fontId="14" fillId="0" borderId="0" xfId="3" applyFont="1" applyFill="1" applyBorder="1"/>
    <xf numFmtId="175" fontId="15" fillId="0" borderId="0" xfId="3" applyNumberFormat="1" applyFont="1" applyFill="1" applyBorder="1"/>
    <xf numFmtId="176" fontId="14" fillId="0" borderId="0" xfId="3" applyNumberFormat="1" applyFont="1" applyFill="1" applyBorder="1" applyAlignment="1">
      <alignment horizontal="left"/>
    </xf>
    <xf numFmtId="0" fontId="15" fillId="0" borderId="0" xfId="3" applyNumberFormat="1" applyFont="1" applyFill="1" applyBorder="1"/>
    <xf numFmtId="0" fontId="14" fillId="0" borderId="0" xfId="3" applyNumberFormat="1" applyFont="1" applyFill="1" applyBorder="1"/>
    <xf numFmtId="0" fontId="14" fillId="0" borderId="0" xfId="57509" applyFont="1" applyFill="1" applyBorder="1" applyAlignment="1">
      <alignment horizontal="left"/>
    </xf>
    <xf numFmtId="0" fontId="19" fillId="0" borderId="0" xfId="57509" applyFont="1" applyFill="1" applyBorder="1" applyAlignment="1">
      <alignment horizontal="left"/>
    </xf>
    <xf numFmtId="0" fontId="15" fillId="0" borderId="0" xfId="25" applyFont="1" applyFill="1" applyBorder="1"/>
    <xf numFmtId="0" fontId="15" fillId="0" borderId="0" xfId="57509" applyFont="1" applyFill="1" applyBorder="1" applyAlignment="1">
      <alignment horizontal="left" wrapText="1"/>
    </xf>
    <xf numFmtId="0" fontId="14" fillId="0" borderId="0" xfId="27" quotePrefix="1" applyNumberFormat="1" applyFont="1" applyFill="1" applyBorder="1"/>
    <xf numFmtId="0" fontId="14" fillId="0" borderId="0" xfId="55484" applyFont="1" applyFill="1" applyBorder="1"/>
    <xf numFmtId="168" fontId="14" fillId="0" borderId="0" xfId="55484" applyNumberFormat="1" applyFont="1" applyFill="1" applyBorder="1" applyAlignment="1">
      <alignment horizontal="left" wrapText="1"/>
    </xf>
    <xf numFmtId="1" fontId="15" fillId="0" borderId="0" xfId="21363" applyNumberFormat="1" applyFont="1" applyFill="1" applyBorder="1"/>
    <xf numFmtId="0" fontId="15" fillId="0" borderId="0" xfId="55484" applyNumberFormat="1" applyFont="1" applyFill="1" applyBorder="1"/>
    <xf numFmtId="17" fontId="15" fillId="0" borderId="0" xfId="55484" applyNumberFormat="1" applyFont="1" applyFill="1" applyBorder="1"/>
    <xf numFmtId="198" fontId="14" fillId="0" borderId="0" xfId="40070" applyNumberFormat="1" applyFont="1" applyFill="1" applyBorder="1"/>
    <xf numFmtId="1" fontId="14" fillId="0" borderId="0" xfId="55484" applyNumberFormat="1" applyFont="1" applyFill="1" applyBorder="1" applyAlignment="1">
      <alignment horizontal="left"/>
    </xf>
    <xf numFmtId="168" fontId="14" fillId="0" borderId="0" xfId="2" applyNumberFormat="1" applyFont="1" applyFill="1" applyBorder="1" applyAlignment="1">
      <alignment horizontal="left"/>
    </xf>
    <xf numFmtId="0" fontId="14" fillId="0" borderId="0" xfId="0" applyFont="1" applyFill="1" applyBorder="1" applyAlignment="1">
      <alignment wrapText="1"/>
    </xf>
    <xf numFmtId="43" fontId="15" fillId="0" borderId="0" xfId="55482" applyFont="1" applyFill="1" applyBorder="1"/>
    <xf numFmtId="0" fontId="15" fillId="0" borderId="0" xfId="55484" applyFont="1" applyFill="1" applyBorder="1" applyAlignment="1">
      <alignment horizontal="left" wrapText="1"/>
    </xf>
    <xf numFmtId="0" fontId="15" fillId="0" borderId="0" xfId="3" quotePrefix="1" applyFont="1" applyFill="1" applyBorder="1"/>
    <xf numFmtId="166" fontId="15" fillId="0" borderId="0" xfId="26615" applyNumberFormat="1" applyFont="1" applyFill="1" applyBorder="1"/>
    <xf numFmtId="198" fontId="15" fillId="0" borderId="0" xfId="55484" applyNumberFormat="1" applyFont="1" applyFill="1" applyBorder="1" applyAlignment="1">
      <alignment horizontal="right"/>
    </xf>
    <xf numFmtId="302" fontId="15" fillId="0" borderId="0" xfId="26615" applyNumberFormat="1" applyFont="1" applyFill="1" applyBorder="1"/>
    <xf numFmtId="198" fontId="15" fillId="0" borderId="0" xfId="55484" applyNumberFormat="1" applyFont="1" applyFill="1" applyBorder="1"/>
    <xf numFmtId="0" fontId="15" fillId="0" borderId="0" xfId="55484" applyFont="1" applyFill="1" applyBorder="1" applyAlignment="1"/>
    <xf numFmtId="166" fontId="15" fillId="0" borderId="0" xfId="55484" applyNumberFormat="1" applyFont="1" applyFill="1" applyBorder="1" applyAlignment="1">
      <alignment horizontal="left"/>
    </xf>
    <xf numFmtId="0" fontId="15" fillId="0" borderId="0" xfId="3" quotePrefix="1" applyFont="1" applyFill="1" applyBorder="1" applyAlignment="1">
      <alignment horizontal="left"/>
    </xf>
    <xf numFmtId="2" fontId="15" fillId="0" borderId="0" xfId="3" applyNumberFormat="1" applyFont="1" applyFill="1" applyBorder="1" applyAlignment="1">
      <alignment horizontal="right"/>
    </xf>
    <xf numFmtId="0" fontId="15" fillId="0" borderId="0" xfId="57518" applyFont="1" applyFill="1" applyBorder="1"/>
    <xf numFmtId="0" fontId="14" fillId="0" borderId="0" xfId="26668" applyFont="1" applyFill="1" applyBorder="1" applyAlignment="1">
      <alignment horizontal="left"/>
    </xf>
    <xf numFmtId="292" fontId="14" fillId="0" borderId="0" xfId="55488" applyNumberFormat="1" applyFont="1" applyFill="1" applyBorder="1"/>
    <xf numFmtId="0" fontId="15" fillId="0" borderId="0" xfId="55488" applyFont="1" applyFill="1" applyBorder="1"/>
    <xf numFmtId="0" fontId="15" fillId="0" borderId="0" xfId="55488" applyFont="1" applyFill="1" applyBorder="1" applyAlignment="1"/>
    <xf numFmtId="0" fontId="15" fillId="0" borderId="0" xfId="55496" applyFont="1" applyFill="1" applyBorder="1" applyAlignment="1"/>
    <xf numFmtId="0" fontId="15" fillId="0" borderId="0" xfId="55483" applyFont="1" applyFill="1" applyBorder="1" applyAlignment="1">
      <alignment wrapText="1"/>
    </xf>
    <xf numFmtId="0" fontId="15" fillId="0" borderId="0" xfId="55497" applyFont="1" applyFill="1" applyBorder="1"/>
    <xf numFmtId="198" fontId="15" fillId="0" borderId="0" xfId="55497" applyNumberFormat="1" applyFont="1" applyFill="1" applyBorder="1"/>
    <xf numFmtId="4" fontId="15" fillId="0" borderId="0" xfId="55497" applyNumberFormat="1" applyFont="1" applyFill="1" applyBorder="1"/>
    <xf numFmtId="225" fontId="15" fillId="0" borderId="0" xfId="55483" applyNumberFormat="1" applyFont="1" applyFill="1" applyBorder="1" applyAlignment="1">
      <alignment horizontal="right"/>
    </xf>
    <xf numFmtId="0" fontId="15" fillId="0" borderId="0" xfId="21363" applyNumberFormat="1" applyFont="1" applyFill="1" applyBorder="1" applyAlignment="1">
      <alignment horizontal="center" vertical="top" wrapText="1"/>
    </xf>
    <xf numFmtId="0" fontId="15" fillId="0" borderId="0" xfId="21363" applyFont="1" applyFill="1" applyBorder="1" applyAlignment="1">
      <alignment horizontal="center" vertical="top" wrapText="1"/>
    </xf>
    <xf numFmtId="198" fontId="15" fillId="0" borderId="0" xfId="55483" applyNumberFormat="1" applyFont="1" applyFill="1" applyBorder="1" applyAlignment="1">
      <alignment horizontal="right"/>
    </xf>
    <xf numFmtId="166" fontId="15" fillId="0" borderId="0" xfId="55483" applyNumberFormat="1" applyFont="1" applyFill="1" applyBorder="1"/>
    <xf numFmtId="237" fontId="15" fillId="0" borderId="0" xfId="55483" applyNumberFormat="1" applyFont="1" applyFill="1" applyBorder="1"/>
    <xf numFmtId="237" fontId="15" fillId="0" borderId="0" xfId="21363" applyNumberFormat="1" applyFont="1" applyFill="1" applyBorder="1"/>
    <xf numFmtId="300" fontId="15" fillId="0" borderId="0" xfId="21363" applyNumberFormat="1" applyFont="1" applyFill="1" applyBorder="1"/>
    <xf numFmtId="237" fontId="15" fillId="0" borderId="0" xfId="55483" applyNumberFormat="1" applyFont="1" applyFill="1" applyBorder="1" applyAlignment="1">
      <alignment horizontal="right"/>
    </xf>
    <xf numFmtId="198" fontId="15" fillId="0" borderId="0" xfId="21363" applyNumberFormat="1" applyFont="1" applyFill="1" applyBorder="1"/>
    <xf numFmtId="2" fontId="15" fillId="0" borderId="0" xfId="55483" applyNumberFormat="1" applyFont="1" applyFill="1" applyBorder="1"/>
    <xf numFmtId="14" fontId="15" fillId="0" borderId="0" xfId="55483" applyNumberFormat="1" applyFont="1" applyFill="1" applyBorder="1"/>
    <xf numFmtId="14" fontId="15" fillId="0" borderId="0" xfId="55495" applyNumberFormat="1" applyFont="1" applyFill="1" applyBorder="1"/>
    <xf numFmtId="299" fontId="14" fillId="0" borderId="0" xfId="55483" applyNumberFormat="1" applyFont="1" applyFill="1" applyBorder="1"/>
    <xf numFmtId="0" fontId="14" fillId="0" borderId="0" xfId="55495" applyNumberFormat="1" applyFont="1" applyFill="1" applyBorder="1"/>
    <xf numFmtId="0" fontId="14" fillId="0" borderId="0" xfId="55495" applyFont="1" applyFill="1" applyBorder="1" applyAlignment="1">
      <alignment horizontal="right"/>
    </xf>
    <xf numFmtId="291" fontId="15" fillId="0" borderId="0" xfId="55495" applyNumberFormat="1" applyFont="1" applyFill="1" applyBorder="1"/>
    <xf numFmtId="0" fontId="19" fillId="0" borderId="0" xfId="55483" applyFont="1" applyFill="1" applyBorder="1"/>
    <xf numFmtId="10" fontId="15" fillId="0" borderId="0" xfId="52820" applyNumberFormat="1" applyFont="1" applyFill="1" applyBorder="1"/>
    <xf numFmtId="296" fontId="15" fillId="0" borderId="0" xfId="55486" applyNumberFormat="1" applyFont="1" applyFill="1" applyBorder="1"/>
    <xf numFmtId="9" fontId="15" fillId="0" borderId="0" xfId="55486" applyFont="1" applyFill="1" applyBorder="1"/>
    <xf numFmtId="296" fontId="15" fillId="0" borderId="0" xfId="57527" applyNumberFormat="1" applyFont="1" applyFill="1" applyBorder="1"/>
    <xf numFmtId="292" fontId="14" fillId="0" borderId="0" xfId="21363" applyNumberFormat="1" applyFont="1" applyFill="1" applyBorder="1"/>
    <xf numFmtId="0" fontId="15" fillId="0" borderId="0" xfId="55492" applyFont="1" applyFill="1" applyBorder="1"/>
    <xf numFmtId="0" fontId="14" fillId="0" borderId="0" xfId="55491" applyFont="1" applyFill="1" applyBorder="1" applyAlignment="1">
      <alignment wrapText="1"/>
    </xf>
    <xf numFmtId="14" fontId="14" fillId="0" borderId="0" xfId="55491" applyNumberFormat="1" applyFont="1" applyFill="1" applyBorder="1"/>
    <xf numFmtId="14" fontId="15" fillId="0" borderId="0" xfId="55493" applyNumberFormat="1" applyFont="1" applyFill="1" applyBorder="1"/>
    <xf numFmtId="298" fontId="15" fillId="0" borderId="0" xfId="55491" applyNumberFormat="1" applyFont="1" applyFill="1" applyBorder="1"/>
    <xf numFmtId="14" fontId="15" fillId="0" borderId="0" xfId="55494" applyNumberFormat="1" applyFont="1" applyFill="1" applyBorder="1"/>
    <xf numFmtId="4" fontId="15" fillId="0" borderId="0" xfId="55491" applyNumberFormat="1" applyFont="1" applyFill="1" applyBorder="1"/>
    <xf numFmtId="2" fontId="15" fillId="0" borderId="0" xfId="55491" applyNumberFormat="1" applyFont="1" applyFill="1" applyBorder="1"/>
    <xf numFmtId="14" fontId="15" fillId="0" borderId="0" xfId="55483" applyNumberFormat="1" applyFont="1" applyFill="1" applyBorder="1" applyAlignment="1">
      <alignment horizontal="right"/>
    </xf>
    <xf numFmtId="0" fontId="14" fillId="0" borderId="0" xfId="21363" applyFont="1" applyFill="1" applyBorder="1" applyAlignment="1">
      <alignment horizontal="right"/>
    </xf>
    <xf numFmtId="296" fontId="15" fillId="0" borderId="0" xfId="52820" applyNumberFormat="1" applyFont="1" applyFill="1" applyBorder="1"/>
    <xf numFmtId="297" fontId="15" fillId="0" borderId="0" xfId="55483" applyNumberFormat="1" applyFont="1" applyFill="1" applyBorder="1" applyAlignment="1">
      <alignment horizontal="right"/>
    </xf>
    <xf numFmtId="4" fontId="14" fillId="0" borderId="0" xfId="55483" applyNumberFormat="1" applyFont="1" applyFill="1" applyBorder="1" applyAlignment="1">
      <alignment horizontal="right"/>
    </xf>
    <xf numFmtId="16" fontId="15" fillId="0" borderId="0" xfId="55483" applyNumberFormat="1" applyFont="1" applyFill="1" applyBorder="1"/>
    <xf numFmtId="0" fontId="15" fillId="0" borderId="0" xfId="50948" applyFont="1" applyFill="1" applyBorder="1" applyAlignment="1">
      <alignment horizontal="right"/>
    </xf>
    <xf numFmtId="293" fontId="14" fillId="0" borderId="0" xfId="50948" applyNumberFormat="1" applyFont="1" applyFill="1" applyBorder="1"/>
    <xf numFmtId="293" fontId="15" fillId="0" borderId="0" xfId="50948" applyNumberFormat="1" applyFont="1" applyFill="1" applyBorder="1"/>
    <xf numFmtId="0" fontId="15" fillId="0" borderId="0" xfId="50948" applyFont="1" applyFill="1" applyBorder="1" applyAlignment="1"/>
    <xf numFmtId="293" fontId="14" fillId="0" borderId="0" xfId="50948" applyNumberFormat="1" applyFont="1" applyFill="1" applyBorder="1" applyAlignment="1">
      <alignment horizontal="center" wrapText="1"/>
    </xf>
    <xf numFmtId="14" fontId="14" fillId="0" borderId="0" xfId="50948" applyNumberFormat="1" applyFont="1" applyFill="1" applyBorder="1"/>
    <xf numFmtId="14" fontId="14" fillId="0" borderId="0" xfId="55485" applyNumberFormat="1" applyFont="1" applyFill="1" applyBorder="1"/>
    <xf numFmtId="17" fontId="15" fillId="0" borderId="0" xfId="50948" applyNumberFormat="1" applyFont="1" applyFill="1" applyBorder="1" applyAlignment="1"/>
    <xf numFmtId="0" fontId="19" fillId="0" borderId="0" xfId="50948" applyFont="1" applyFill="1" applyBorder="1"/>
    <xf numFmtId="4" fontId="15" fillId="0" borderId="0" xfId="50948" applyNumberFormat="1" applyFont="1" applyFill="1" applyBorder="1" applyAlignment="1">
      <alignment horizontal="right" wrapText="1"/>
    </xf>
    <xf numFmtId="2" fontId="15" fillId="0" borderId="0" xfId="50948" applyNumberFormat="1" applyFont="1" applyFill="1" applyBorder="1"/>
    <xf numFmtId="2" fontId="15" fillId="0" borderId="0" xfId="50948" applyNumberFormat="1" applyFont="1" applyFill="1" applyBorder="1" applyAlignment="1">
      <alignment horizontal="right"/>
    </xf>
    <xf numFmtId="198" fontId="15" fillId="0" borderId="0" xfId="50948" applyNumberFormat="1" applyFont="1" applyFill="1" applyBorder="1"/>
    <xf numFmtId="294" fontId="15" fillId="0" borderId="0" xfId="52820" applyNumberFormat="1" applyFont="1" applyFill="1" applyBorder="1"/>
    <xf numFmtId="0" fontId="19" fillId="0" borderId="0" xfId="40070" applyFont="1" applyFill="1" applyBorder="1"/>
    <xf numFmtId="0" fontId="14" fillId="0" borderId="0" xfId="57526" applyFont="1" applyFill="1" applyBorder="1"/>
    <xf numFmtId="0" fontId="15" fillId="0" borderId="0" xfId="57526" applyFont="1" applyFill="1" applyBorder="1"/>
    <xf numFmtId="0" fontId="14" fillId="0" borderId="0" xfId="26668" applyFont="1" applyFill="1" applyBorder="1"/>
    <xf numFmtId="0" fontId="14" fillId="0" borderId="0" xfId="57526" applyFont="1" applyFill="1" applyBorder="1" applyAlignment="1">
      <alignment horizontal="right"/>
    </xf>
    <xf numFmtId="0" fontId="14" fillId="0" borderId="0" xfId="55484" applyFont="1" applyFill="1" applyBorder="1" applyAlignment="1">
      <alignment wrapText="1"/>
    </xf>
    <xf numFmtId="0" fontId="15" fillId="0" borderId="0" xfId="55484" applyFont="1" applyFill="1" applyBorder="1" applyAlignment="1">
      <alignment wrapText="1"/>
    </xf>
    <xf numFmtId="225" fontId="15" fillId="0" borderId="0" xfId="57526" applyNumberFormat="1" applyFont="1" applyFill="1" applyBorder="1"/>
    <xf numFmtId="0" fontId="15" fillId="0" borderId="0" xfId="57526" applyFont="1" applyFill="1" applyBorder="1" applyAlignment="1">
      <alignment horizontal="right" wrapText="1"/>
    </xf>
    <xf numFmtId="2" fontId="15" fillId="0" borderId="0" xfId="57526" applyNumberFormat="1" applyFont="1" applyFill="1" applyBorder="1"/>
    <xf numFmtId="289" fontId="15" fillId="0" borderId="0" xfId="57526" applyNumberFormat="1" applyFont="1" applyFill="1" applyBorder="1"/>
    <xf numFmtId="3" fontId="15" fillId="0" borderId="0" xfId="57526" applyNumberFormat="1" applyFont="1" applyFill="1" applyBorder="1"/>
    <xf numFmtId="289" fontId="15" fillId="0" borderId="0" xfId="57526" applyNumberFormat="1" applyFont="1" applyFill="1" applyBorder="1" applyAlignment="1">
      <alignment horizontal="right"/>
    </xf>
    <xf numFmtId="3" fontId="19" fillId="0" borderId="0" xfId="57526" applyNumberFormat="1" applyFont="1" applyFill="1" applyBorder="1"/>
    <xf numFmtId="225" fontId="15" fillId="0" borderId="0" xfId="55484" applyNumberFormat="1" applyFont="1" applyFill="1" applyBorder="1" applyAlignment="1">
      <alignment horizontal="right"/>
    </xf>
    <xf numFmtId="296" fontId="15" fillId="0" borderId="0" xfId="55028" applyNumberFormat="1" applyFont="1" applyFill="1" applyBorder="1" applyAlignment="1">
      <alignment horizontal="right"/>
    </xf>
    <xf numFmtId="1" fontId="15" fillId="0" borderId="0" xfId="57526" applyNumberFormat="1" applyFont="1" applyFill="1" applyBorder="1" applyAlignment="1">
      <alignment horizontal="right"/>
    </xf>
    <xf numFmtId="10" fontId="15" fillId="0" borderId="0" xfId="55028" applyNumberFormat="1" applyFont="1" applyFill="1" applyBorder="1" applyAlignment="1">
      <alignment horizontal="right"/>
    </xf>
    <xf numFmtId="0" fontId="14" fillId="0" borderId="0" xfId="55531" applyNumberFormat="1" applyFont="1" applyFill="1" applyBorder="1"/>
    <xf numFmtId="3" fontId="14" fillId="0" borderId="0" xfId="57526" applyNumberFormat="1" applyFont="1" applyFill="1" applyBorder="1"/>
    <xf numFmtId="0" fontId="15" fillId="0" borderId="0" xfId="55484" applyFont="1" applyFill="1" applyBorder="1" applyAlignment="1">
      <alignment horizontal="right"/>
    </xf>
    <xf numFmtId="296" fontId="15" fillId="0" borderId="0" xfId="55028" applyNumberFormat="1" applyFont="1" applyFill="1" applyBorder="1"/>
    <xf numFmtId="0" fontId="14" fillId="0" borderId="0" xfId="55484" applyNumberFormat="1" applyFont="1" applyFill="1" applyBorder="1" applyAlignment="1">
      <alignment horizontal="left"/>
    </xf>
    <xf numFmtId="166" fontId="15" fillId="0" borderId="0" xfId="55484" applyNumberFormat="1" applyFont="1" applyFill="1" applyBorder="1" applyAlignment="1"/>
    <xf numFmtId="0" fontId="14" fillId="0" borderId="0" xfId="57525" applyFont="1" applyFill="1" applyBorder="1" applyAlignment="1">
      <alignment horizontal="right"/>
    </xf>
    <xf numFmtId="0" fontId="14" fillId="0" borderId="0" xfId="57525" applyFont="1" applyFill="1" applyBorder="1" applyAlignment="1">
      <alignment horizontal="right" wrapText="1"/>
    </xf>
    <xf numFmtId="0" fontId="15" fillId="0" borderId="0" xfId="57525" applyFont="1" applyFill="1" applyBorder="1"/>
    <xf numFmtId="1" fontId="15" fillId="0" borderId="0" xfId="57525" applyNumberFormat="1" applyFont="1" applyFill="1" applyBorder="1"/>
    <xf numFmtId="166" fontId="15" fillId="0" borderId="0" xfId="57525" applyNumberFormat="1" applyFont="1" applyFill="1" applyBorder="1"/>
    <xf numFmtId="1" fontId="14" fillId="0" borderId="0" xfId="57525" applyNumberFormat="1" applyFont="1" applyFill="1" applyBorder="1"/>
    <xf numFmtId="166" fontId="14" fillId="0" borderId="0" xfId="55484" applyNumberFormat="1" applyFont="1" applyFill="1" applyBorder="1"/>
    <xf numFmtId="0" fontId="19" fillId="0" borderId="0" xfId="55530" applyFont="1" applyFill="1" applyBorder="1"/>
    <xf numFmtId="0" fontId="14" fillId="0" borderId="0" xfId="55530" applyFont="1" applyFill="1" applyBorder="1" applyAlignment="1">
      <alignment horizontal="left"/>
    </xf>
    <xf numFmtId="0" fontId="15" fillId="0" borderId="0" xfId="55530" applyFont="1" applyFill="1" applyBorder="1" applyAlignment="1">
      <alignment horizontal="left" wrapText="1"/>
    </xf>
    <xf numFmtId="1" fontId="15" fillId="0" borderId="0" xfId="55530" applyNumberFormat="1" applyFont="1" applyFill="1" applyBorder="1"/>
    <xf numFmtId="305" fontId="14" fillId="0" borderId="0" xfId="55531" applyNumberFormat="1" applyFont="1" applyFill="1" applyBorder="1"/>
    <xf numFmtId="198" fontId="15" fillId="0" borderId="0" xfId="55530" applyNumberFormat="1" applyFont="1" applyFill="1" applyBorder="1" applyAlignment="1">
      <alignment horizontal="right"/>
    </xf>
    <xf numFmtId="0" fontId="15" fillId="0" borderId="0" xfId="55530" applyFont="1" applyFill="1" applyBorder="1" applyAlignment="1">
      <alignment horizontal="right"/>
    </xf>
    <xf numFmtId="0" fontId="14" fillId="0" borderId="0" xfId="55530" applyFont="1" applyFill="1" applyBorder="1" applyAlignment="1">
      <alignment horizontal="left" indent="1"/>
    </xf>
    <xf numFmtId="0" fontId="15" fillId="0" borderId="0" xfId="55530" applyFont="1" applyFill="1" applyBorder="1" applyAlignment="1"/>
    <xf numFmtId="303" fontId="14" fillId="0" borderId="0" xfId="55530" applyNumberFormat="1" applyFont="1" applyFill="1" applyBorder="1" applyAlignment="1">
      <alignment horizontal="left" indent="1"/>
    </xf>
    <xf numFmtId="2" fontId="15" fillId="0" borderId="0" xfId="55530" applyNumberFormat="1" applyFont="1" applyFill="1" applyBorder="1"/>
    <xf numFmtId="304" fontId="15" fillId="0" borderId="0" xfId="49736" applyNumberFormat="1" applyFont="1" applyFill="1" applyBorder="1"/>
    <xf numFmtId="0" fontId="15" fillId="0" borderId="0" xfId="26668" applyFont="1" applyFill="1" applyBorder="1" applyAlignment="1"/>
    <xf numFmtId="0" fontId="19" fillId="0" borderId="0" xfId="26668" applyFont="1" applyFill="1" applyBorder="1"/>
    <xf numFmtId="0" fontId="14" fillId="0" borderId="0" xfId="26668" applyFont="1" applyFill="1" applyBorder="1" applyAlignment="1"/>
    <xf numFmtId="0" fontId="15" fillId="0" borderId="0" xfId="26668" applyFont="1" applyFill="1" applyBorder="1" applyAlignment="1">
      <alignment horizontal="left" wrapText="1"/>
    </xf>
    <xf numFmtId="14" fontId="14" fillId="0" borderId="0" xfId="26668" applyNumberFormat="1" applyFont="1" applyFill="1" applyBorder="1"/>
    <xf numFmtId="198" fontId="15" fillId="0" borderId="0" xfId="26668" applyNumberFormat="1" applyFont="1" applyFill="1" applyBorder="1" applyAlignment="1">
      <alignment horizontal="right"/>
    </xf>
    <xf numFmtId="2" fontId="15" fillId="0" borderId="0" xfId="26668" applyNumberFormat="1" applyFont="1" applyFill="1" applyBorder="1"/>
    <xf numFmtId="237" fontId="15" fillId="0" borderId="0" xfId="26668" applyNumberFormat="1" applyFont="1" applyFill="1" applyBorder="1"/>
    <xf numFmtId="1" fontId="14" fillId="0" borderId="0" xfId="26668" applyNumberFormat="1" applyFont="1" applyFill="1" applyBorder="1" applyAlignment="1">
      <alignment horizontal="left"/>
    </xf>
    <xf numFmtId="176" fontId="14" fillId="0" borderId="0" xfId="26668" applyNumberFormat="1" applyFont="1" applyFill="1" applyBorder="1" applyAlignment="1">
      <alignment horizontal="left"/>
    </xf>
    <xf numFmtId="17" fontId="14" fillId="0" borderId="0" xfId="26668" applyNumberFormat="1" applyFont="1" applyFill="1" applyBorder="1" applyAlignment="1">
      <alignment horizontal="left"/>
    </xf>
    <xf numFmtId="0" fontId="15" fillId="0" borderId="0" xfId="21363" applyFont="1" applyFill="1" applyBorder="1" applyAlignment="1">
      <alignment horizontal="left" readingOrder="1"/>
    </xf>
    <xf numFmtId="166" fontId="15" fillId="0" borderId="0" xfId="57524" applyNumberFormat="1" applyFont="1" applyFill="1" applyBorder="1"/>
    <xf numFmtId="0" fontId="15" fillId="0" borderId="0" xfId="57524" applyFont="1" applyFill="1" applyBorder="1"/>
    <xf numFmtId="0" fontId="14" fillId="0" borderId="0" xfId="0" applyFont="1" applyFill="1" applyBorder="1" applyAlignment="1">
      <alignment horizontal="right" wrapText="1"/>
    </xf>
    <xf numFmtId="9" fontId="14" fillId="0" borderId="0" xfId="0" applyNumberFormat="1" applyFont="1" applyFill="1" applyBorder="1" applyAlignment="1">
      <alignment horizontal="right" wrapText="1"/>
    </xf>
    <xf numFmtId="0" fontId="14" fillId="0" borderId="0" xfId="22" applyFont="1" applyFill="1" applyBorder="1" applyAlignment="1">
      <alignment horizontal="right" wrapText="1"/>
    </xf>
    <xf numFmtId="14" fontId="14" fillId="0" borderId="0" xfId="22" applyNumberFormat="1" applyFont="1" applyFill="1" applyBorder="1" applyAlignment="1">
      <alignment wrapText="1"/>
    </xf>
    <xf numFmtId="0" fontId="14" fillId="0" borderId="0" xfId="2" applyFont="1" applyFill="1" applyBorder="1" applyAlignment="1">
      <alignment wrapText="1"/>
    </xf>
    <xf numFmtId="166" fontId="15" fillId="0" borderId="0" xfId="17098" applyNumberFormat="1" applyFont="1" applyFill="1" applyBorder="1"/>
    <xf numFmtId="0" fontId="14" fillId="0" borderId="0" xfId="22" applyFont="1" applyFill="1" applyBorder="1" applyAlignment="1">
      <alignment wrapText="1"/>
    </xf>
    <xf numFmtId="177" fontId="14" fillId="0" borderId="0" xfId="3" applyNumberFormat="1" applyFont="1" applyFill="1" applyBorder="1" applyAlignment="1">
      <alignment horizontal="center"/>
    </xf>
    <xf numFmtId="0" fontId="14" fillId="0" borderId="0" xfId="3" applyFont="1" applyFill="1" applyBorder="1" applyAlignment="1">
      <alignment horizontal="right" wrapText="1"/>
    </xf>
    <xf numFmtId="17" fontId="14" fillId="0" borderId="0" xfId="4" applyNumberFormat="1" applyFont="1" applyFill="1" applyBorder="1" applyAlignment="1" applyProtection="1">
      <alignment horizontal="right"/>
      <protection locked="0"/>
    </xf>
    <xf numFmtId="0" fontId="14" fillId="0" borderId="0" xfId="57509" applyFont="1" applyFill="1" applyBorder="1"/>
    <xf numFmtId="0" fontId="14" fillId="0" borderId="0" xfId="27" applyFont="1" applyFill="1" applyBorder="1" applyAlignment="1">
      <alignment wrapText="1"/>
    </xf>
    <xf numFmtId="0" fontId="19" fillId="0" borderId="0" xfId="21363" applyFont="1" applyFill="1" applyBorder="1"/>
    <xf numFmtId="0" fontId="15" fillId="0" borderId="0" xfId="56620" applyFont="1" applyFill="1" applyBorder="1" applyAlignment="1">
      <alignment vertical="center"/>
    </xf>
    <xf numFmtId="0" fontId="14" fillId="0" borderId="0" xfId="40070" applyFont="1" applyFill="1" applyBorder="1" applyAlignment="1">
      <alignment horizontal="center"/>
    </xf>
    <xf numFmtId="3" fontId="15" fillId="0" borderId="0" xfId="55484" applyNumberFormat="1" applyFont="1" applyFill="1" applyBorder="1" applyAlignment="1">
      <alignment horizontal="right"/>
    </xf>
    <xf numFmtId="0" fontId="14" fillId="0" borderId="0" xfId="21363" applyFont="1" applyFill="1" applyBorder="1" applyAlignment="1" applyProtection="1">
      <alignment horizontal="center"/>
      <protection locked="0"/>
    </xf>
    <xf numFmtId="198" fontId="14" fillId="0" borderId="0" xfId="55484" applyNumberFormat="1" applyFont="1" applyFill="1" applyBorder="1" applyAlignment="1">
      <alignment horizontal="right"/>
    </xf>
    <xf numFmtId="0" fontId="15" fillId="0" borderId="0" xfId="21363" applyFont="1" applyFill="1" applyBorder="1" applyAlignment="1" applyProtection="1">
      <alignment horizontal="left"/>
      <protection locked="0"/>
    </xf>
    <xf numFmtId="3" fontId="15" fillId="0" borderId="0" xfId="40070" applyNumberFormat="1" applyFont="1" applyFill="1" applyBorder="1"/>
    <xf numFmtId="3" fontId="15" fillId="0" borderId="0" xfId="55484" applyNumberFormat="1" applyFont="1" applyFill="1" applyBorder="1" applyAlignment="1">
      <alignment wrapText="1"/>
    </xf>
    <xf numFmtId="198" fontId="14" fillId="0" borderId="0" xfId="55484" applyNumberFormat="1" applyFont="1" applyFill="1" applyBorder="1" applyAlignment="1">
      <alignment horizontal="right" wrapText="1"/>
    </xf>
    <xf numFmtId="0" fontId="15" fillId="0" borderId="0" xfId="57520" applyFont="1" applyFill="1" applyBorder="1"/>
    <xf numFmtId="0" fontId="15" fillId="0" borderId="0" xfId="57522" applyFont="1" applyFill="1" applyBorder="1" applyAlignment="1">
      <alignment horizontal="right"/>
    </xf>
    <xf numFmtId="0" fontId="15" fillId="0" borderId="0" xfId="57522" applyFont="1" applyFill="1" applyBorder="1"/>
    <xf numFmtId="166" fontId="15" fillId="0" borderId="0" xfId="57522" applyNumberFormat="1" applyFont="1" applyFill="1" applyBorder="1"/>
    <xf numFmtId="0" fontId="14" fillId="0" borderId="0" xfId="57522" applyFont="1" applyFill="1" applyBorder="1"/>
    <xf numFmtId="0" fontId="15" fillId="0" borderId="0" xfId="57519" applyFont="1" applyFill="1" applyBorder="1"/>
    <xf numFmtId="3" fontId="15" fillId="0" borderId="0" xfId="57519" applyNumberFormat="1" applyFont="1" applyFill="1" applyBorder="1"/>
    <xf numFmtId="166" fontId="15" fillId="0" borderId="0" xfId="57519" applyNumberFormat="1" applyFont="1" applyFill="1" applyBorder="1"/>
    <xf numFmtId="0" fontId="14" fillId="0" borderId="0" xfId="57522" applyFont="1" applyFill="1" applyBorder="1" applyAlignment="1">
      <alignment wrapText="1"/>
    </xf>
    <xf numFmtId="0" fontId="15" fillId="0" borderId="0" xfId="55488" applyFont="1" applyFill="1" applyBorder="1" applyAlignment="1">
      <alignment wrapText="1"/>
    </xf>
    <xf numFmtId="166" fontId="15" fillId="0" borderId="0" xfId="55488" applyNumberFormat="1" applyFont="1" applyFill="1" applyBorder="1"/>
    <xf numFmtId="14" fontId="15" fillId="0" borderId="0" xfId="55488" applyNumberFormat="1" applyFont="1" applyFill="1" applyBorder="1"/>
    <xf numFmtId="301" fontId="15" fillId="0" borderId="0" xfId="55488" applyNumberFormat="1" applyFont="1" applyFill="1" applyBorder="1"/>
    <xf numFmtId="0" fontId="14" fillId="0" borderId="0" xfId="55495" applyFont="1" applyFill="1" applyBorder="1" applyAlignment="1">
      <alignment horizontal="left" vertical="top" wrapText="1"/>
    </xf>
    <xf numFmtId="0" fontId="398" fillId="0" borderId="0" xfId="55481" applyFont="1" applyFill="1" applyBorder="1" applyAlignment="1" applyProtection="1"/>
    <xf numFmtId="4" fontId="14" fillId="0" borderId="0" xfId="55483" applyNumberFormat="1" applyFont="1" applyFill="1" applyBorder="1" applyAlignment="1">
      <alignment horizontal="right" wrapText="1"/>
    </xf>
    <xf numFmtId="0" fontId="15" fillId="0" borderId="0" xfId="55487" applyFont="1" applyFill="1" applyBorder="1"/>
    <xf numFmtId="0" fontId="14" fillId="0" borderId="0" xfId="50948" applyFont="1" applyFill="1" applyBorder="1" applyAlignment="1">
      <alignment horizontal="left" wrapText="1"/>
    </xf>
    <xf numFmtId="0" fontId="14" fillId="0" borderId="0" xfId="50948" applyFont="1" applyFill="1" applyBorder="1"/>
    <xf numFmtId="14" fontId="15" fillId="0" borderId="0" xfId="55487" applyNumberFormat="1" applyFont="1" applyFill="1" applyBorder="1"/>
    <xf numFmtId="0" fontId="14" fillId="0" borderId="0" xfId="50948" applyFont="1" applyFill="1" applyBorder="1" applyAlignment="1"/>
    <xf numFmtId="0" fontId="14" fillId="0" borderId="0" xfId="50948" applyFont="1" applyFill="1" applyBorder="1" applyAlignment="1">
      <alignment horizontal="left"/>
    </xf>
    <xf numFmtId="0" fontId="15" fillId="0" borderId="0" xfId="55487" applyFont="1" applyFill="1" applyBorder="1" applyAlignment="1"/>
    <xf numFmtId="14" fontId="15" fillId="0" borderId="0" xfId="55487" applyNumberFormat="1" applyFont="1" applyFill="1" applyBorder="1" applyAlignment="1"/>
    <xf numFmtId="14" fontId="14" fillId="0" borderId="0" xfId="50948" applyNumberFormat="1" applyFont="1" applyFill="1" applyBorder="1" applyAlignment="1">
      <alignment horizontal="left" wrapText="1"/>
    </xf>
    <xf numFmtId="4" fontId="14" fillId="0" borderId="0" xfId="50948" applyNumberFormat="1" applyFont="1" applyFill="1" applyBorder="1" applyAlignment="1">
      <alignment horizontal="right" wrapText="1"/>
    </xf>
    <xf numFmtId="198" fontId="14" fillId="0" borderId="0" xfId="50948" applyNumberFormat="1" applyFont="1" applyFill="1" applyBorder="1" applyAlignment="1">
      <alignment horizontal="right" wrapText="1"/>
    </xf>
    <xf numFmtId="4" fontId="15" fillId="0" borderId="0" xfId="50948" applyNumberFormat="1" applyFont="1" applyFill="1" applyBorder="1" applyAlignment="1">
      <alignment horizontal="left"/>
    </xf>
    <xf numFmtId="2" fontId="15" fillId="0" borderId="0" xfId="55489" applyNumberFormat="1" applyFont="1" applyFill="1" applyBorder="1"/>
    <xf numFmtId="2" fontId="15" fillId="0" borderId="0" xfId="55488" applyNumberFormat="1" applyFont="1" applyFill="1" applyBorder="1"/>
    <xf numFmtId="166" fontId="15" fillId="0" borderId="0" xfId="55487" applyNumberFormat="1" applyFont="1" applyFill="1" applyBorder="1"/>
    <xf numFmtId="2" fontId="15" fillId="0" borderId="0" xfId="55487" applyNumberFormat="1" applyFont="1" applyFill="1" applyBorder="1"/>
    <xf numFmtId="4" fontId="14" fillId="0" borderId="0" xfId="55483" applyNumberFormat="1" applyFont="1" applyFill="1" applyBorder="1" applyAlignment="1">
      <alignment wrapText="1"/>
    </xf>
    <xf numFmtId="4" fontId="14" fillId="0" borderId="0" xfId="55485" applyNumberFormat="1" applyFont="1" applyFill="1" applyBorder="1" applyAlignment="1">
      <alignment wrapText="1"/>
    </xf>
    <xf numFmtId="0" fontId="14" fillId="0" borderId="0" xfId="55485" applyFont="1" applyFill="1" applyBorder="1" applyAlignment="1">
      <alignment wrapText="1"/>
    </xf>
    <xf numFmtId="198" fontId="14" fillId="0" borderId="0" xfId="55484" applyNumberFormat="1" applyFont="1" applyFill="1" applyBorder="1" applyAlignment="1">
      <alignment horizontal="left" wrapText="1"/>
    </xf>
    <xf numFmtId="0" fontId="14" fillId="0" borderId="0" xfId="55530" applyFont="1" applyFill="1" applyBorder="1"/>
    <xf numFmtId="198" fontId="14" fillId="0" borderId="0" xfId="55530" applyNumberFormat="1" applyFont="1" applyFill="1" applyBorder="1" applyAlignment="1">
      <alignment horizontal="right" wrapText="1"/>
    </xf>
    <xf numFmtId="0" fontId="14" fillId="0" borderId="0" xfId="55530" applyFont="1" applyFill="1" applyBorder="1" applyAlignment="1">
      <alignment wrapText="1"/>
    </xf>
    <xf numFmtId="1" fontId="14" fillId="0" borderId="0" xfId="55530" applyNumberFormat="1" applyFont="1" applyFill="1" applyBorder="1" applyAlignment="1">
      <alignment wrapText="1"/>
    </xf>
    <xf numFmtId="198" fontId="14" fillId="0" borderId="0" xfId="55530" applyNumberFormat="1" applyFont="1" applyFill="1" applyBorder="1" applyAlignment="1">
      <alignment horizontal="right"/>
    </xf>
    <xf numFmtId="4" fontId="14" fillId="0" borderId="0" xfId="55530" applyNumberFormat="1" applyFont="1" applyFill="1" applyBorder="1" applyAlignment="1">
      <alignment horizontal="right"/>
    </xf>
    <xf numFmtId="4" fontId="14" fillId="0" borderId="0" xfId="55530" applyNumberFormat="1" applyFont="1" applyFill="1" applyBorder="1" applyAlignment="1">
      <alignment horizontal="left"/>
    </xf>
    <xf numFmtId="198" fontId="14" fillId="0" borderId="0" xfId="26668" applyNumberFormat="1" applyFont="1" applyFill="1" applyBorder="1" applyAlignment="1">
      <alignment horizontal="right"/>
    </xf>
    <xf numFmtId="166" fontId="15" fillId="0" borderId="0" xfId="55484" applyNumberFormat="1" applyFont="1" applyFill="1" applyBorder="1" applyAlignment="1">
      <alignment horizontal="right"/>
    </xf>
    <xf numFmtId="0" fontId="15" fillId="0" borderId="0" xfId="2" applyFont="1" applyFill="1" applyBorder="1" applyAlignment="1">
      <alignment wrapText="1"/>
    </xf>
    <xf numFmtId="0" fontId="15" fillId="0" borderId="0" xfId="26615" applyFont="1" applyFill="1" applyBorder="1" applyAlignment="1">
      <alignment horizontal="left" wrapText="1"/>
    </xf>
    <xf numFmtId="0" fontId="15" fillId="0" borderId="0" xfId="0" applyFont="1" applyFill="1" applyBorder="1" applyAlignment="1">
      <alignment horizontal="left" wrapText="1"/>
    </xf>
    <xf numFmtId="0" fontId="15" fillId="0" borderId="0" xfId="0" applyFont="1" applyFill="1" applyBorder="1" applyAlignment="1">
      <alignment wrapText="1"/>
    </xf>
    <xf numFmtId="0" fontId="14" fillId="0" borderId="0" xfId="55488" applyFont="1" applyFill="1" applyBorder="1" applyAlignment="1">
      <alignment wrapText="1"/>
    </xf>
    <xf numFmtId="1" fontId="14" fillId="0" borderId="0" xfId="55530" applyNumberFormat="1" applyFont="1" applyFill="1" applyBorder="1"/>
    <xf numFmtId="0" fontId="14" fillId="0" borderId="0" xfId="50948" applyNumberFormat="1" applyFont="1" applyFill="1" applyBorder="1" applyAlignment="1">
      <alignment horizontal="right" wrapText="1"/>
    </xf>
    <xf numFmtId="0" fontId="14" fillId="0" borderId="0" xfId="57518" applyFont="1" applyFill="1" applyBorder="1"/>
    <xf numFmtId="0" fontId="14" fillId="0" borderId="0" xfId="55484" applyFont="1" applyFill="1" applyBorder="1" applyAlignment="1">
      <alignment horizontal="left" wrapText="1"/>
    </xf>
    <xf numFmtId="0" fontId="14" fillId="0" borderId="0" xfId="57520" applyFont="1" applyFill="1" applyBorder="1" applyAlignment="1">
      <alignment wrapText="1"/>
    </xf>
    <xf numFmtId="0" fontId="15" fillId="0" borderId="0" xfId="55484" applyFont="1" applyFill="1" applyBorder="1" applyAlignment="1">
      <alignment horizontal="left" wrapText="1"/>
    </xf>
    <xf numFmtId="0" fontId="15" fillId="0" borderId="0" xfId="21363" applyFont="1" applyFill="1" applyBorder="1" applyAlignment="1">
      <alignment wrapText="1"/>
    </xf>
    <xf numFmtId="0" fontId="15" fillId="0" borderId="0" xfId="2" applyFont="1" applyFill="1" applyBorder="1" applyAlignment="1">
      <alignment horizontal="left" wrapText="1"/>
    </xf>
    <xf numFmtId="0" fontId="15" fillId="0" borderId="0" xfId="2" applyFont="1" applyFill="1" applyBorder="1" applyAlignment="1">
      <alignment wrapText="1"/>
    </xf>
    <xf numFmtId="177" fontId="14" fillId="0" borderId="0" xfId="3" applyNumberFormat="1" applyFont="1" applyFill="1" applyBorder="1" applyAlignment="1">
      <alignment horizontal="center"/>
    </xf>
    <xf numFmtId="0" fontId="15" fillId="0" borderId="0" xfId="22" applyFont="1" applyFill="1" applyBorder="1" applyAlignment="1">
      <alignment horizontal="left" wrapText="1"/>
    </xf>
    <xf numFmtId="0" fontId="15" fillId="0" borderId="0" xfId="22" applyFont="1" applyFill="1" applyBorder="1" applyAlignment="1">
      <alignment wrapText="1"/>
    </xf>
    <xf numFmtId="177" fontId="20" fillId="0" borderId="0" xfId="3" applyNumberFormat="1" applyFont="1" applyBorder="1" applyAlignment="1">
      <alignment horizontal="center"/>
    </xf>
    <xf numFmtId="0" fontId="15" fillId="0" borderId="0" xfId="26615" applyFont="1" applyFill="1" applyBorder="1" applyAlignment="1">
      <alignment horizontal="left" wrapText="1"/>
    </xf>
    <xf numFmtId="0" fontId="15" fillId="0" borderId="0" xfId="0" applyFont="1" applyFill="1" applyBorder="1" applyAlignment="1">
      <alignment horizontal="left" wrapText="1"/>
    </xf>
    <xf numFmtId="0" fontId="15" fillId="0" borderId="0" xfId="0" applyFont="1" applyFill="1" applyBorder="1" applyAlignment="1">
      <alignment wrapText="1"/>
    </xf>
  </cellXfs>
  <cellStyles count="57528">
    <cellStyle name=" 1" xfId="55532"/>
    <cellStyle name="_x000d__x000a_JournalTemplate=C:\COMFO\CTALK\JOURSTD.TPL_x000d__x000a_LbStateAddress=3 3 0 251 1 89 2 311_x000d__x000a_LbStateJou" xfId="53639"/>
    <cellStyle name="_x000d__x000a_JournalTemplate=C:\COMFO\CTALK\JOURSTD.TPL_x000d__x000a_LbStateAddress=3 3 0 251 1 89 2 311_x000d__x000a_LbStateJou 2" xfId="53640"/>
    <cellStyle name="#.##0" xfId="852"/>
    <cellStyle name="[RESUMO-OGE98.xls]CAPCMSOC" xfId="53641"/>
    <cellStyle name="_Book1" xfId="53642"/>
    <cellStyle name="_Book2" xfId="53643"/>
    <cellStyle name="_Book3" xfId="53644"/>
    <cellStyle name="_Book9" xfId="53645"/>
    <cellStyle name="_LTU_BoP" xfId="53646"/>
    <cellStyle name="_LTU_FIS" xfId="53647"/>
    <cellStyle name="_LTU_FIS_Sep4 (2)1a" xfId="53648"/>
    <cellStyle name="_LTU_Macro" xfId="53649"/>
    <cellStyle name="_mxfisc" xfId="53650"/>
    <cellStyle name="_Oil" xfId="53651"/>
    <cellStyle name="_Oil 2" xfId="53652"/>
    <cellStyle name="=C:\WINNT\SYSTEM32\COMMAND.COM" xfId="53653"/>
    <cellStyle name="=C:\WINNT35\SYSTEM32\COMMAND.COM" xfId="53654"/>
    <cellStyle name="‡" xfId="55533"/>
    <cellStyle name="•W€_fysl11" xfId="53655"/>
    <cellStyle name="^Cg" xfId="53656"/>
    <cellStyle name="`FbN Z" xfId="53657"/>
    <cellStyle name="«¢" xfId="53658"/>
    <cellStyle name="©oµ 1" xfId="53659"/>
    <cellStyle name="©oµ 2" xfId="53660"/>
    <cellStyle name="©oµ 3" xfId="53661"/>
    <cellStyle name="©oµ 4" xfId="53662"/>
    <cellStyle name="" xfId="53663"/>
    <cellStyle name=" 2" xfId="55534"/>
    <cellStyle name=" 2 2" xfId="55535"/>
    <cellStyle name="N Z" xfId="53664"/>
    <cellStyle name="à¾¶" xfId="53665"/>
    <cellStyle name="ANZg 1" xfId="53666"/>
    <cellStyle name="ANZg 2" xfId="53667"/>
    <cellStyle name="ANZg 3" xfId="53668"/>
    <cellStyle name="ANZg 4" xfId="53669"/>
    <cellStyle name="ANZg 5" xfId="53670"/>
    <cellStyle name="ANZg 6" xfId="53671"/>
    <cellStyle name="Ç¿çÅàÈ¢" xfId="53672"/>
    <cellStyle name="Ç¢" xfId="53673"/>
    <cellStyle name="oÍ" xfId="53674"/>
    <cellStyle name="oÍ 2" xfId="55536"/>
    <cellStyle name="oÍ 2 2" xfId="55537"/>
    <cellStyle name="üÍ" xfId="53675"/>
    <cellStyle name="üÍ 2" xfId="55538"/>
    <cellStyle name="üÍ 2 2" xfId="55539"/>
    <cellStyle name="vZ" xfId="53676"/>
    <cellStyle name="vZ 2" xfId="55540"/>
    <cellStyle name="vZ 2 2" xfId="55541"/>
    <cellStyle name="W_fysl11" xfId="53677"/>
    <cellStyle name="Wv" xfId="53678"/>
    <cellStyle name="Wv 2" xfId="55542"/>
    <cellStyle name="Wv 2 2" xfId="55543"/>
    <cellStyle name="x¶" xfId="53679"/>
    <cellStyle name="0mitP" xfId="55544"/>
    <cellStyle name="0mitP 2" xfId="55545"/>
    <cellStyle name="0mitP_WEOInput" xfId="55546"/>
    <cellStyle name="0ohneP" xfId="55547"/>
    <cellStyle name="0ohneP 2" xfId="55548"/>
    <cellStyle name="0ohneP_WEOInput" xfId="55549"/>
    <cellStyle name="1" xfId="53680"/>
    <cellStyle name="1 indent" xfId="853"/>
    <cellStyle name="1 indent 2" xfId="53681"/>
    <cellStyle name="1 indent 3" xfId="53682"/>
    <cellStyle name="10mitP" xfId="55550"/>
    <cellStyle name="10mitP 2" xfId="55551"/>
    <cellStyle name="10mitP_WEOInput" xfId="55552"/>
    <cellStyle name="12mitP" xfId="55553"/>
    <cellStyle name="12mitP 2" xfId="55554"/>
    <cellStyle name="12mitP_WEOInput" xfId="55555"/>
    <cellStyle name="12ohneP" xfId="55556"/>
    <cellStyle name="12ohneP 2" xfId="55557"/>
    <cellStyle name="12ohneP_WEOInput" xfId="55558"/>
    <cellStyle name="13mitP" xfId="55559"/>
    <cellStyle name="13mitP 2" xfId="55560"/>
    <cellStyle name="13mitP_WEOInput" xfId="55561"/>
    <cellStyle name="1enter" xfId="53683"/>
    <cellStyle name="1mitP" xfId="55562"/>
    <cellStyle name="1mitP 2" xfId="55563"/>
    <cellStyle name="1mitP_WEOInput" xfId="55564"/>
    <cellStyle name="1ohneP" xfId="55565"/>
    <cellStyle name="2 indents" xfId="854"/>
    <cellStyle name="2 indents 2" xfId="53684"/>
    <cellStyle name="2 indents 3" xfId="53685"/>
    <cellStyle name="20 % - Accent1" xfId="53686"/>
    <cellStyle name="20 % - Accent2" xfId="53687"/>
    <cellStyle name="20 % - Accent3" xfId="53688"/>
    <cellStyle name="20 % - Accent4" xfId="53689"/>
    <cellStyle name="20 % - Accent5" xfId="53690"/>
    <cellStyle name="20 % - Accent6" xfId="53691"/>
    <cellStyle name="20% - ANZg 1" xfId="53692"/>
    <cellStyle name="20% - ANZg 2" xfId="53693"/>
    <cellStyle name="20% - ANZg 3" xfId="53694"/>
    <cellStyle name="20% - ANZg 4" xfId="53695"/>
    <cellStyle name="20% - ANZg 5" xfId="53696"/>
    <cellStyle name="20% - ANZg 6" xfId="53697"/>
    <cellStyle name="20% - Accent1" xfId="55452" builtinId="30" customBuiltin="1"/>
    <cellStyle name="20% - Accent1 10" xfId="38"/>
    <cellStyle name="20% - Accent1 10 2" xfId="855"/>
    <cellStyle name="20% - Accent1 10 2 2" xfId="856"/>
    <cellStyle name="20% - Accent1 10 3" xfId="857"/>
    <cellStyle name="20% - Accent1 10 3 2" xfId="858"/>
    <cellStyle name="20% - Accent1 10 3 3" xfId="859"/>
    <cellStyle name="20% - Accent1 10 4" xfId="860"/>
    <cellStyle name="20% - Accent1 10 5" xfId="861"/>
    <cellStyle name="20% - Accent1 10 6" xfId="862"/>
    <cellStyle name="20% - Accent1 10 7" xfId="863"/>
    <cellStyle name="20% - Accent1 11" xfId="39"/>
    <cellStyle name="20% - Accent1 11 2" xfId="864"/>
    <cellStyle name="20% - Accent1 11 3" xfId="865"/>
    <cellStyle name="20% - Accent1 11 4" xfId="866"/>
    <cellStyle name="20% - Accent1 11 5" xfId="867"/>
    <cellStyle name="20% - Accent1 11 6" xfId="868"/>
    <cellStyle name="20% - Accent1 12" xfId="40"/>
    <cellStyle name="20% - Accent1 12 2" xfId="869"/>
    <cellStyle name="20% - Accent1 12 3" xfId="870"/>
    <cellStyle name="20% - Accent1 12 4" xfId="871"/>
    <cellStyle name="20% - Accent1 12 5" xfId="872"/>
    <cellStyle name="20% - Accent1 12 6" xfId="873"/>
    <cellStyle name="20% - Accent1 13" xfId="41"/>
    <cellStyle name="20% - Accent1 13 2" xfId="874"/>
    <cellStyle name="20% - Accent1 13 3" xfId="875"/>
    <cellStyle name="20% - Accent1 13 4" xfId="876"/>
    <cellStyle name="20% - Accent1 13 5" xfId="877"/>
    <cellStyle name="20% - Accent1 13 6" xfId="878"/>
    <cellStyle name="20% - Accent1 14" xfId="42"/>
    <cellStyle name="20% - Accent1 14 2" xfId="879"/>
    <cellStyle name="20% - Accent1 14 3" xfId="880"/>
    <cellStyle name="20% - Accent1 14 4" xfId="881"/>
    <cellStyle name="20% - Accent1 14 5" xfId="882"/>
    <cellStyle name="20% - Accent1 15" xfId="43"/>
    <cellStyle name="20% - Accent1 15 2" xfId="883"/>
    <cellStyle name="20% - Accent1 15 3" xfId="884"/>
    <cellStyle name="20% - Accent1 15 4" xfId="885"/>
    <cellStyle name="20% - Accent1 15 5" xfId="886"/>
    <cellStyle name="20% - Accent1 16" xfId="887"/>
    <cellStyle name="20% - Accent1 16 2" xfId="888"/>
    <cellStyle name="20% - Accent1 16 3" xfId="889"/>
    <cellStyle name="20% - Accent1 16 4" xfId="890"/>
    <cellStyle name="20% - Accent1 16 5" xfId="891"/>
    <cellStyle name="20% - Accent1 17" xfId="892"/>
    <cellStyle name="20% - Accent1 17 2" xfId="893"/>
    <cellStyle name="20% - Accent1 17 3" xfId="894"/>
    <cellStyle name="20% - Accent1 17 4" xfId="895"/>
    <cellStyle name="20% - Accent1 17 5" xfId="896"/>
    <cellStyle name="20% - Accent1 18" xfId="897"/>
    <cellStyle name="20% - Accent1 19" xfId="898"/>
    <cellStyle name="20% - Accent1 2" xfId="44"/>
    <cellStyle name="20% - Accent1 2 10" xfId="45"/>
    <cellStyle name="20% - Accent1 2 10 2" xfId="899"/>
    <cellStyle name="20% - Accent1 2 10 3" xfId="900"/>
    <cellStyle name="20% - Accent1 2 10 4" xfId="901"/>
    <cellStyle name="20% - Accent1 2 11" xfId="46"/>
    <cellStyle name="20% - Accent1 2 11 2" xfId="902"/>
    <cellStyle name="20% - Accent1 2 11 3" xfId="903"/>
    <cellStyle name="20% - Accent1 2 11 4" xfId="904"/>
    <cellStyle name="20% - Accent1 2 12" xfId="47"/>
    <cellStyle name="20% - Accent1 2 12 2" xfId="905"/>
    <cellStyle name="20% - Accent1 2 12 3" xfId="906"/>
    <cellStyle name="20% - Accent1 2 12 4" xfId="907"/>
    <cellStyle name="20% - Accent1 2 13" xfId="48"/>
    <cellStyle name="20% - Accent1 2 13 2" xfId="908"/>
    <cellStyle name="20% - Accent1 2 13 3" xfId="909"/>
    <cellStyle name="20% - Accent1 2 13 4" xfId="910"/>
    <cellStyle name="20% - Accent1 2 14" xfId="911"/>
    <cellStyle name="20% - Accent1 2 14 2" xfId="912"/>
    <cellStyle name="20% - Accent1 2 14 3" xfId="913"/>
    <cellStyle name="20% - Accent1 2 14 4" xfId="914"/>
    <cellStyle name="20% - Accent1 2 15" xfId="915"/>
    <cellStyle name="20% - Accent1 2 15 2" xfId="916"/>
    <cellStyle name="20% - Accent1 2 15 3" xfId="917"/>
    <cellStyle name="20% - Accent1 2 15 4" xfId="918"/>
    <cellStyle name="20% - Accent1 2 16" xfId="919"/>
    <cellStyle name="20% - Accent1 2 16 2" xfId="920"/>
    <cellStyle name="20% - Accent1 2 16 3" xfId="921"/>
    <cellStyle name="20% - Accent1 2 17" xfId="922"/>
    <cellStyle name="20% - Accent1 2 2" xfId="49"/>
    <cellStyle name="20% - Accent1 2 2 2" xfId="923"/>
    <cellStyle name="20% - Accent1 2 2 3" xfId="924"/>
    <cellStyle name="20% - Accent1 2 2 3 2" xfId="925"/>
    <cellStyle name="20% - Accent1 2 2 4" xfId="926"/>
    <cellStyle name="20% - Accent1 2 2 4 2" xfId="927"/>
    <cellStyle name="20% - Accent1 2 2 4 3" xfId="928"/>
    <cellStyle name="20% - Accent1 2 2 4 4" xfId="929"/>
    <cellStyle name="20% - Accent1 2 2 5" xfId="930"/>
    <cellStyle name="20% - Accent1 2 2 6" xfId="931"/>
    <cellStyle name="20% - Accent1 2 2 7" xfId="53698"/>
    <cellStyle name="20% - Accent1 2 3" xfId="50"/>
    <cellStyle name="20% - Accent1 2 3 2" xfId="932"/>
    <cellStyle name="20% - Accent1 2 3 3" xfId="933"/>
    <cellStyle name="20% - Accent1 2 3 4" xfId="934"/>
    <cellStyle name="20% - Accent1 2 3 5" xfId="935"/>
    <cellStyle name="20% - Accent1 2 3 6" xfId="936"/>
    <cellStyle name="20% - Accent1 2 3 7" xfId="937"/>
    <cellStyle name="20% - Accent1 2 3 8" xfId="53699"/>
    <cellStyle name="20% - Accent1 2 4" xfId="51"/>
    <cellStyle name="20% - Accent1 2 4 2" xfId="938"/>
    <cellStyle name="20% - Accent1 2 4 3" xfId="939"/>
    <cellStyle name="20% - Accent1 2 4 4" xfId="940"/>
    <cellStyle name="20% - Accent1 2 4 5" xfId="941"/>
    <cellStyle name="20% - Accent1 2 4 6" xfId="942"/>
    <cellStyle name="20% - Accent1 2 4 7" xfId="53700"/>
    <cellStyle name="20% - Accent1 2 5" xfId="52"/>
    <cellStyle name="20% - Accent1 2 5 2" xfId="943"/>
    <cellStyle name="20% - Accent1 2 5 3" xfId="944"/>
    <cellStyle name="20% - Accent1 2 5 4" xfId="945"/>
    <cellStyle name="20% - Accent1 2 5 5" xfId="946"/>
    <cellStyle name="20% - Accent1 2 6" xfId="53"/>
    <cellStyle name="20% - Accent1 2 6 2" xfId="947"/>
    <cellStyle name="20% - Accent1 2 6 3" xfId="948"/>
    <cellStyle name="20% - Accent1 2 6 4" xfId="949"/>
    <cellStyle name="20% - Accent1 2 7" xfId="54"/>
    <cellStyle name="20% - Accent1 2 7 2" xfId="950"/>
    <cellStyle name="20% - Accent1 2 7 3" xfId="951"/>
    <cellStyle name="20% - Accent1 2 7 4" xfId="952"/>
    <cellStyle name="20% - Accent1 2 8" xfId="55"/>
    <cellStyle name="20% - Accent1 2 8 2" xfId="953"/>
    <cellStyle name="20% - Accent1 2 8 3" xfId="954"/>
    <cellStyle name="20% - Accent1 2 8 4" xfId="955"/>
    <cellStyle name="20% - Accent1 2 9" xfId="56"/>
    <cellStyle name="20% - Accent1 2 9 2" xfId="956"/>
    <cellStyle name="20% - Accent1 2 9 3" xfId="957"/>
    <cellStyle name="20% - Accent1 2 9 4" xfId="958"/>
    <cellStyle name="20% - Accent1 20" xfId="959"/>
    <cellStyle name="20% - Accent1 21" xfId="960"/>
    <cellStyle name="20% - Accent1 22" xfId="961"/>
    <cellStyle name="20% - Accent1 23" xfId="962"/>
    <cellStyle name="20% - Accent1 24" xfId="963"/>
    <cellStyle name="20% - Accent1 25" xfId="964"/>
    <cellStyle name="20% - Accent1 26" xfId="965"/>
    <cellStyle name="20% - Accent1 27" xfId="966"/>
    <cellStyle name="20% - Accent1 28" xfId="967"/>
    <cellStyle name="20% - Accent1 29" xfId="968"/>
    <cellStyle name="20% - Accent1 3" xfId="57"/>
    <cellStyle name="20% - Accent1 3 10" xfId="58"/>
    <cellStyle name="20% - Accent1 3 10 2" xfId="969"/>
    <cellStyle name="20% - Accent1 3 10 3" xfId="970"/>
    <cellStyle name="20% - Accent1 3 10 4" xfId="971"/>
    <cellStyle name="20% - Accent1 3 11" xfId="59"/>
    <cellStyle name="20% - Accent1 3 11 2" xfId="972"/>
    <cellStyle name="20% - Accent1 3 11 3" xfId="973"/>
    <cellStyle name="20% - Accent1 3 11 4" xfId="974"/>
    <cellStyle name="20% - Accent1 3 12" xfId="60"/>
    <cellStyle name="20% - Accent1 3 12 2" xfId="975"/>
    <cellStyle name="20% - Accent1 3 12 3" xfId="976"/>
    <cellStyle name="20% - Accent1 3 12 4" xfId="977"/>
    <cellStyle name="20% - Accent1 3 13" xfId="61"/>
    <cellStyle name="20% - Accent1 3 13 2" xfId="978"/>
    <cellStyle name="20% - Accent1 3 13 3" xfId="979"/>
    <cellStyle name="20% - Accent1 3 13 4" xfId="980"/>
    <cellStyle name="20% - Accent1 3 14" xfId="981"/>
    <cellStyle name="20% - Accent1 3 14 2" xfId="982"/>
    <cellStyle name="20% - Accent1 3 14 3" xfId="983"/>
    <cellStyle name="20% - Accent1 3 14 4" xfId="984"/>
    <cellStyle name="20% - Accent1 3 15" xfId="985"/>
    <cellStyle name="20% - Accent1 3 15 2" xfId="986"/>
    <cellStyle name="20% - Accent1 3 15 3" xfId="987"/>
    <cellStyle name="20% - Accent1 3 15 4" xfId="988"/>
    <cellStyle name="20% - Accent1 3 16" xfId="989"/>
    <cellStyle name="20% - Accent1 3 16 2" xfId="990"/>
    <cellStyle name="20% - Accent1 3 16 3" xfId="991"/>
    <cellStyle name="20% - Accent1 3 17" xfId="992"/>
    <cellStyle name="20% - Accent1 3 2" xfId="62"/>
    <cellStyle name="20% - Accent1 3 2 2" xfId="993"/>
    <cellStyle name="20% - Accent1 3 2 3" xfId="994"/>
    <cellStyle name="20% - Accent1 3 2 3 2" xfId="995"/>
    <cellStyle name="20% - Accent1 3 2 3 3" xfId="996"/>
    <cellStyle name="20% - Accent1 3 2 3 4" xfId="997"/>
    <cellStyle name="20% - Accent1 3 2 4" xfId="998"/>
    <cellStyle name="20% - Accent1 3 2 5" xfId="999"/>
    <cellStyle name="20% - Accent1 3 2 6" xfId="53701"/>
    <cellStyle name="20% - Accent1 3 3" xfId="63"/>
    <cellStyle name="20% - Accent1 3 3 2" xfId="1000"/>
    <cellStyle name="20% - Accent1 3 3 3" xfId="1001"/>
    <cellStyle name="20% - Accent1 3 3 4" xfId="1002"/>
    <cellStyle name="20% - Accent1 3 3 5" xfId="1003"/>
    <cellStyle name="20% - Accent1 3 3 6" xfId="1004"/>
    <cellStyle name="20% - Accent1 3 4" xfId="64"/>
    <cellStyle name="20% - Accent1 3 4 2" xfId="1005"/>
    <cellStyle name="20% - Accent1 3 4 3" xfId="1006"/>
    <cellStyle name="20% - Accent1 3 4 4" xfId="1007"/>
    <cellStyle name="20% - Accent1 3 5" xfId="65"/>
    <cellStyle name="20% - Accent1 3 5 2" xfId="1008"/>
    <cellStyle name="20% - Accent1 3 5 3" xfId="1009"/>
    <cellStyle name="20% - Accent1 3 5 4" xfId="1010"/>
    <cellStyle name="20% - Accent1 3 6" xfId="66"/>
    <cellStyle name="20% - Accent1 3 6 2" xfId="1011"/>
    <cellStyle name="20% - Accent1 3 6 3" xfId="1012"/>
    <cellStyle name="20% - Accent1 3 6 4" xfId="1013"/>
    <cellStyle name="20% - Accent1 3 7" xfId="67"/>
    <cellStyle name="20% - Accent1 3 7 2" xfId="1014"/>
    <cellStyle name="20% - Accent1 3 7 3" xfId="1015"/>
    <cellStyle name="20% - Accent1 3 7 4" xfId="1016"/>
    <cellStyle name="20% - Accent1 3 8" xfId="68"/>
    <cellStyle name="20% - Accent1 3 8 2" xfId="1017"/>
    <cellStyle name="20% - Accent1 3 8 3" xfId="1018"/>
    <cellStyle name="20% - Accent1 3 8 4" xfId="1019"/>
    <cellStyle name="20% - Accent1 3 9" xfId="69"/>
    <cellStyle name="20% - Accent1 3 9 2" xfId="1020"/>
    <cellStyle name="20% - Accent1 3 9 3" xfId="1021"/>
    <cellStyle name="20% - Accent1 3 9 4" xfId="1022"/>
    <cellStyle name="20% - Accent1 30" xfId="1023"/>
    <cellStyle name="20% - Accent1 30 2" xfId="1024"/>
    <cellStyle name="20% - Accent1 30 2 2" xfId="1025"/>
    <cellStyle name="20% - Accent1 30 2 2 2" xfId="1026"/>
    <cellStyle name="20% - Accent1 30 2 2 2 2" xfId="1027"/>
    <cellStyle name="20% - Accent1 30 2 2 2 3" xfId="1028"/>
    <cellStyle name="20% - Accent1 30 2 2 2 4" xfId="1029"/>
    <cellStyle name="20% - Accent1 30 2 2 2 5" xfId="1030"/>
    <cellStyle name="20% - Accent1 30 2 2 3" xfId="1031"/>
    <cellStyle name="20% - Accent1 30 2 2 3 2" xfId="1032"/>
    <cellStyle name="20% - Accent1 30 2 2 4" xfId="1033"/>
    <cellStyle name="20% - Accent1 30 2 2 5" xfId="1034"/>
    <cellStyle name="20% - Accent1 30 2 2 6" xfId="1035"/>
    <cellStyle name="20% - Accent1 30 2 3" xfId="1036"/>
    <cellStyle name="20% - Accent1 30 2 3 2" xfId="1037"/>
    <cellStyle name="20% - Accent1 30 2 3 3" xfId="1038"/>
    <cellStyle name="20% - Accent1 30 2 3 4" xfId="1039"/>
    <cellStyle name="20% - Accent1 30 2 3 5" xfId="1040"/>
    <cellStyle name="20% - Accent1 30 2 4" xfId="1041"/>
    <cellStyle name="20% - Accent1 30 2 4 2" xfId="1042"/>
    <cellStyle name="20% - Accent1 30 2 4 3" xfId="1043"/>
    <cellStyle name="20% - Accent1 30 2 4 4" xfId="1044"/>
    <cellStyle name="20% - Accent1 30 2 4 5" xfId="1045"/>
    <cellStyle name="20% - Accent1 30 2 5" xfId="1046"/>
    <cellStyle name="20% - Accent1 30 2 5 2" xfId="1047"/>
    <cellStyle name="20% - Accent1 30 2 6" xfId="1048"/>
    <cellStyle name="20% - Accent1 30 2 7" xfId="1049"/>
    <cellStyle name="20% - Accent1 30 2 8" xfId="1050"/>
    <cellStyle name="20% - Accent1 30 3" xfId="1051"/>
    <cellStyle name="20% - Accent1 30 3 2" xfId="1052"/>
    <cellStyle name="20% - Accent1 30 3 2 2" xfId="1053"/>
    <cellStyle name="20% - Accent1 30 3 2 3" xfId="1054"/>
    <cellStyle name="20% - Accent1 30 3 2 4" xfId="1055"/>
    <cellStyle name="20% - Accent1 30 3 2 5" xfId="1056"/>
    <cellStyle name="20% - Accent1 30 3 3" xfId="1057"/>
    <cellStyle name="20% - Accent1 30 3 3 2" xfId="1058"/>
    <cellStyle name="20% - Accent1 30 3 4" xfId="1059"/>
    <cellStyle name="20% - Accent1 30 3 5" xfId="1060"/>
    <cellStyle name="20% - Accent1 30 3 6" xfId="1061"/>
    <cellStyle name="20% - Accent1 30 4" xfId="1062"/>
    <cellStyle name="20% - Accent1 30 4 2" xfId="1063"/>
    <cellStyle name="20% - Accent1 30 4 3" xfId="1064"/>
    <cellStyle name="20% - Accent1 30 4 4" xfId="1065"/>
    <cellStyle name="20% - Accent1 30 4 5" xfId="1066"/>
    <cellStyle name="20% - Accent1 30 5" xfId="1067"/>
    <cellStyle name="20% - Accent1 30 5 2" xfId="1068"/>
    <cellStyle name="20% - Accent1 30 5 3" xfId="1069"/>
    <cellStyle name="20% - Accent1 30 5 4" xfId="1070"/>
    <cellStyle name="20% - Accent1 30 5 5" xfId="1071"/>
    <cellStyle name="20% - Accent1 30 6" xfId="1072"/>
    <cellStyle name="20% - Accent1 30 6 2" xfId="1073"/>
    <cellStyle name="20% - Accent1 30 7" xfId="1074"/>
    <cellStyle name="20% - Accent1 30 8" xfId="1075"/>
    <cellStyle name="20% - Accent1 30 9" xfId="1076"/>
    <cellStyle name="20% - Accent1 31" xfId="1077"/>
    <cellStyle name="20% - Accent1 31 2" xfId="1078"/>
    <cellStyle name="20% - Accent1 31 2 2" xfId="1079"/>
    <cellStyle name="20% - Accent1 31 2 2 2" xfId="1080"/>
    <cellStyle name="20% - Accent1 31 2 2 3" xfId="1081"/>
    <cellStyle name="20% - Accent1 31 2 2 4" xfId="1082"/>
    <cellStyle name="20% - Accent1 31 2 2 5" xfId="1083"/>
    <cellStyle name="20% - Accent1 31 2 3" xfId="1084"/>
    <cellStyle name="20% - Accent1 31 2 3 2" xfId="1085"/>
    <cellStyle name="20% - Accent1 31 2 4" xfId="1086"/>
    <cellStyle name="20% - Accent1 31 2 5" xfId="1087"/>
    <cellStyle name="20% - Accent1 31 2 6" xfId="1088"/>
    <cellStyle name="20% - Accent1 31 3" xfId="1089"/>
    <cellStyle name="20% - Accent1 31 3 2" xfId="1090"/>
    <cellStyle name="20% - Accent1 31 3 3" xfId="1091"/>
    <cellStyle name="20% - Accent1 31 3 4" xfId="1092"/>
    <cellStyle name="20% - Accent1 31 3 5" xfId="1093"/>
    <cellStyle name="20% - Accent1 31 4" xfId="1094"/>
    <cellStyle name="20% - Accent1 31 4 2" xfId="1095"/>
    <cellStyle name="20% - Accent1 31 4 3" xfId="1096"/>
    <cellStyle name="20% - Accent1 31 4 4" xfId="1097"/>
    <cellStyle name="20% - Accent1 31 4 5" xfId="1098"/>
    <cellStyle name="20% - Accent1 31 5" xfId="1099"/>
    <cellStyle name="20% - Accent1 31 5 2" xfId="1100"/>
    <cellStyle name="20% - Accent1 31 6" xfId="1101"/>
    <cellStyle name="20% - Accent1 31 7" xfId="1102"/>
    <cellStyle name="20% - Accent1 31 8" xfId="1103"/>
    <cellStyle name="20% - Accent1 32" xfId="1104"/>
    <cellStyle name="20% - Accent1 32 2" xfId="1105"/>
    <cellStyle name="20% - Accent1 32 2 2" xfId="1106"/>
    <cellStyle name="20% - Accent1 32 2 2 2" xfId="1107"/>
    <cellStyle name="20% - Accent1 32 2 2 3" xfId="1108"/>
    <cellStyle name="20% - Accent1 32 2 2 4" xfId="1109"/>
    <cellStyle name="20% - Accent1 32 2 2 5" xfId="1110"/>
    <cellStyle name="20% - Accent1 32 2 3" xfId="1111"/>
    <cellStyle name="20% - Accent1 32 2 3 2" xfId="1112"/>
    <cellStyle name="20% - Accent1 32 2 4" xfId="1113"/>
    <cellStyle name="20% - Accent1 32 2 5" xfId="1114"/>
    <cellStyle name="20% - Accent1 32 2 6" xfId="1115"/>
    <cellStyle name="20% - Accent1 32 3" xfId="1116"/>
    <cellStyle name="20% - Accent1 32 3 2" xfId="1117"/>
    <cellStyle name="20% - Accent1 32 3 3" xfId="1118"/>
    <cellStyle name="20% - Accent1 32 3 4" xfId="1119"/>
    <cellStyle name="20% - Accent1 32 3 5" xfId="1120"/>
    <cellStyle name="20% - Accent1 32 4" xfId="1121"/>
    <cellStyle name="20% - Accent1 32 4 2" xfId="1122"/>
    <cellStyle name="20% - Accent1 32 4 3" xfId="1123"/>
    <cellStyle name="20% - Accent1 32 4 4" xfId="1124"/>
    <cellStyle name="20% - Accent1 32 4 5" xfId="1125"/>
    <cellStyle name="20% - Accent1 32 5" xfId="1126"/>
    <cellStyle name="20% - Accent1 32 5 2" xfId="1127"/>
    <cellStyle name="20% - Accent1 32 6" xfId="1128"/>
    <cellStyle name="20% - Accent1 32 7" xfId="1129"/>
    <cellStyle name="20% - Accent1 32 8" xfId="1130"/>
    <cellStyle name="20% - Accent1 33" xfId="1131"/>
    <cellStyle name="20% - Accent1 33 2" xfId="1132"/>
    <cellStyle name="20% - Accent1 33 2 2" xfId="1133"/>
    <cellStyle name="20% - Accent1 33 2 3" xfId="1134"/>
    <cellStyle name="20% - Accent1 33 2 4" xfId="1135"/>
    <cellStyle name="20% - Accent1 33 2 5" xfId="1136"/>
    <cellStyle name="20% - Accent1 33 3" xfId="1137"/>
    <cellStyle name="20% - Accent1 33 3 2" xfId="1138"/>
    <cellStyle name="20% - Accent1 33 4" xfId="1139"/>
    <cellStyle name="20% - Accent1 33 5" xfId="1140"/>
    <cellStyle name="20% - Accent1 33 6" xfId="1141"/>
    <cellStyle name="20% - Accent1 34" xfId="1142"/>
    <cellStyle name="20% - Accent1 34 2" xfId="1143"/>
    <cellStyle name="20% - Accent1 34 3" xfId="1144"/>
    <cellStyle name="20% - Accent1 34 4" xfId="1145"/>
    <cellStyle name="20% - Accent1 34 5" xfId="1146"/>
    <cellStyle name="20% - Accent1 35" xfId="1147"/>
    <cellStyle name="20% - Accent1 35 2" xfId="1148"/>
    <cellStyle name="20% - Accent1 35 3" xfId="1149"/>
    <cellStyle name="20% - Accent1 35 4" xfId="1150"/>
    <cellStyle name="20% - Accent1 35 5" xfId="1151"/>
    <cellStyle name="20% - Accent1 36" xfId="1152"/>
    <cellStyle name="20% - Accent1 36 2" xfId="1153"/>
    <cellStyle name="20% - Accent1 37" xfId="1154"/>
    <cellStyle name="20% - Accent1 38" xfId="1155"/>
    <cellStyle name="20% - Accent1 39" xfId="1156"/>
    <cellStyle name="20% - Accent1 4" xfId="70"/>
    <cellStyle name="20% - Accent1 4 2" xfId="1157"/>
    <cellStyle name="20% - Accent1 4 2 2" xfId="1158"/>
    <cellStyle name="20% - Accent1 4 2 3" xfId="1159"/>
    <cellStyle name="20% - Accent1 4 2 3 2" xfId="1160"/>
    <cellStyle name="20% - Accent1 4 2 4" xfId="1161"/>
    <cellStyle name="20% - Accent1 4 2 5" xfId="1162"/>
    <cellStyle name="20% - Accent1 4 3" xfId="1163"/>
    <cellStyle name="20% - Accent1 4 3 2" xfId="1164"/>
    <cellStyle name="20% - Accent1 4 4" xfId="1165"/>
    <cellStyle name="20% - Accent1 4 4 2" xfId="1166"/>
    <cellStyle name="20% - Accent1 4 5" xfId="1167"/>
    <cellStyle name="20% - Accent1 4 5 2" xfId="1168"/>
    <cellStyle name="20% - Accent1 4 5 3" xfId="1169"/>
    <cellStyle name="20% - Accent1 4 6" xfId="53702"/>
    <cellStyle name="20% - Accent1 40" xfId="55498"/>
    <cellStyle name="20% - Accent1 5" xfId="71"/>
    <cellStyle name="20% - Accent1 5 10" xfId="1170"/>
    <cellStyle name="20% - Accent1 5 10 2" xfId="1171"/>
    <cellStyle name="20% - Accent1 5 10 3" xfId="1172"/>
    <cellStyle name="20% - Accent1 5 10 4" xfId="1173"/>
    <cellStyle name="20% - Accent1 5 11" xfId="1174"/>
    <cellStyle name="20% - Accent1 5 12" xfId="1175"/>
    <cellStyle name="20% - Accent1 5 13" xfId="1176"/>
    <cellStyle name="20% - Accent1 5 14" xfId="1177"/>
    <cellStyle name="20% - Accent1 5 2" xfId="1178"/>
    <cellStyle name="20% - Accent1 5 2 10" xfId="1179"/>
    <cellStyle name="20% - Accent1 5 2 11" xfId="1180"/>
    <cellStyle name="20% - Accent1 5 2 12" xfId="1181"/>
    <cellStyle name="20% - Accent1 5 2 13" xfId="1182"/>
    <cellStyle name="20% - Accent1 5 2 2" xfId="1183"/>
    <cellStyle name="20% - Accent1 5 2 2 10" xfId="1184"/>
    <cellStyle name="20% - Accent1 5 2 2 2" xfId="1185"/>
    <cellStyle name="20% - Accent1 5 2 2 2 2" xfId="1186"/>
    <cellStyle name="20% - Accent1 5 2 2 2 2 2" xfId="1187"/>
    <cellStyle name="20% - Accent1 5 2 2 2 2 2 2" xfId="1188"/>
    <cellStyle name="20% - Accent1 5 2 2 2 2 2 2 2" xfId="1189"/>
    <cellStyle name="20% - Accent1 5 2 2 2 2 2 2 3" xfId="1190"/>
    <cellStyle name="20% - Accent1 5 2 2 2 2 2 2 4" xfId="1191"/>
    <cellStyle name="20% - Accent1 5 2 2 2 2 2 3" xfId="1192"/>
    <cellStyle name="20% - Accent1 5 2 2 2 2 2 3 2" xfId="1193"/>
    <cellStyle name="20% - Accent1 5 2 2 2 2 2 3 3" xfId="1194"/>
    <cellStyle name="20% - Accent1 5 2 2 2 2 2 3 4" xfId="1195"/>
    <cellStyle name="20% - Accent1 5 2 2 2 2 2 4" xfId="1196"/>
    <cellStyle name="20% - Accent1 5 2 2 2 2 2 5" xfId="1197"/>
    <cellStyle name="20% - Accent1 5 2 2 2 2 2 6" xfId="1198"/>
    <cellStyle name="20% - Accent1 5 2 2 2 2 3" xfId="1199"/>
    <cellStyle name="20% - Accent1 5 2 2 2 2 3 2" xfId="1200"/>
    <cellStyle name="20% - Accent1 5 2 2 2 2 3 3" xfId="1201"/>
    <cellStyle name="20% - Accent1 5 2 2 2 2 3 4" xfId="1202"/>
    <cellStyle name="20% - Accent1 5 2 2 2 2 4" xfId="1203"/>
    <cellStyle name="20% - Accent1 5 2 2 2 2 4 2" xfId="1204"/>
    <cellStyle name="20% - Accent1 5 2 2 2 2 4 3" xfId="1205"/>
    <cellStyle name="20% - Accent1 5 2 2 2 2 4 4" xfId="1206"/>
    <cellStyle name="20% - Accent1 5 2 2 2 2 5" xfId="1207"/>
    <cellStyle name="20% - Accent1 5 2 2 2 2 5 2" xfId="1208"/>
    <cellStyle name="20% - Accent1 5 2 2 2 2 5 3" xfId="1209"/>
    <cellStyle name="20% - Accent1 5 2 2 2 2 5 4" xfId="1210"/>
    <cellStyle name="20% - Accent1 5 2 2 2 2 6" xfId="1211"/>
    <cellStyle name="20% - Accent1 5 2 2 2 2 7" xfId="1212"/>
    <cellStyle name="20% - Accent1 5 2 2 2 2 8" xfId="1213"/>
    <cellStyle name="20% - Accent1 5 2 2 2 3" xfId="1214"/>
    <cellStyle name="20% - Accent1 5 2 2 2 3 2" xfId="1215"/>
    <cellStyle name="20% - Accent1 5 2 2 2 3 2 2" xfId="1216"/>
    <cellStyle name="20% - Accent1 5 2 2 2 3 2 3" xfId="1217"/>
    <cellStyle name="20% - Accent1 5 2 2 2 3 2 4" xfId="1218"/>
    <cellStyle name="20% - Accent1 5 2 2 2 3 3" xfId="1219"/>
    <cellStyle name="20% - Accent1 5 2 2 2 3 3 2" xfId="1220"/>
    <cellStyle name="20% - Accent1 5 2 2 2 3 3 3" xfId="1221"/>
    <cellStyle name="20% - Accent1 5 2 2 2 3 3 4" xfId="1222"/>
    <cellStyle name="20% - Accent1 5 2 2 2 3 4" xfId="1223"/>
    <cellStyle name="20% - Accent1 5 2 2 2 3 5" xfId="1224"/>
    <cellStyle name="20% - Accent1 5 2 2 2 3 6" xfId="1225"/>
    <cellStyle name="20% - Accent1 5 2 2 2 4" xfId="1226"/>
    <cellStyle name="20% - Accent1 5 2 2 2 4 2" xfId="1227"/>
    <cellStyle name="20% - Accent1 5 2 2 2 4 3" xfId="1228"/>
    <cellStyle name="20% - Accent1 5 2 2 2 4 4" xfId="1229"/>
    <cellStyle name="20% - Accent1 5 2 2 2 5" xfId="1230"/>
    <cellStyle name="20% - Accent1 5 2 2 2 5 2" xfId="1231"/>
    <cellStyle name="20% - Accent1 5 2 2 2 5 3" xfId="1232"/>
    <cellStyle name="20% - Accent1 5 2 2 2 5 4" xfId="1233"/>
    <cellStyle name="20% - Accent1 5 2 2 2 6" xfId="1234"/>
    <cellStyle name="20% - Accent1 5 2 2 2 6 2" xfId="1235"/>
    <cellStyle name="20% - Accent1 5 2 2 2 6 3" xfId="1236"/>
    <cellStyle name="20% - Accent1 5 2 2 2 6 4" xfId="1237"/>
    <cellStyle name="20% - Accent1 5 2 2 2 7" xfId="1238"/>
    <cellStyle name="20% - Accent1 5 2 2 2 8" xfId="1239"/>
    <cellStyle name="20% - Accent1 5 2 2 2 9" xfId="1240"/>
    <cellStyle name="20% - Accent1 5 2 2 3" xfId="1241"/>
    <cellStyle name="20% - Accent1 5 2 2 3 2" xfId="1242"/>
    <cellStyle name="20% - Accent1 5 2 2 3 2 2" xfId="1243"/>
    <cellStyle name="20% - Accent1 5 2 2 3 2 2 2" xfId="1244"/>
    <cellStyle name="20% - Accent1 5 2 2 3 2 2 3" xfId="1245"/>
    <cellStyle name="20% - Accent1 5 2 2 3 2 2 4" xfId="1246"/>
    <cellStyle name="20% - Accent1 5 2 2 3 2 3" xfId="1247"/>
    <cellStyle name="20% - Accent1 5 2 2 3 2 3 2" xfId="1248"/>
    <cellStyle name="20% - Accent1 5 2 2 3 2 3 3" xfId="1249"/>
    <cellStyle name="20% - Accent1 5 2 2 3 2 3 4" xfId="1250"/>
    <cellStyle name="20% - Accent1 5 2 2 3 2 4" xfId="1251"/>
    <cellStyle name="20% - Accent1 5 2 2 3 2 5" xfId="1252"/>
    <cellStyle name="20% - Accent1 5 2 2 3 2 6" xfId="1253"/>
    <cellStyle name="20% - Accent1 5 2 2 3 3" xfId="1254"/>
    <cellStyle name="20% - Accent1 5 2 2 3 3 2" xfId="1255"/>
    <cellStyle name="20% - Accent1 5 2 2 3 3 3" xfId="1256"/>
    <cellStyle name="20% - Accent1 5 2 2 3 3 4" xfId="1257"/>
    <cellStyle name="20% - Accent1 5 2 2 3 4" xfId="1258"/>
    <cellStyle name="20% - Accent1 5 2 2 3 4 2" xfId="1259"/>
    <cellStyle name="20% - Accent1 5 2 2 3 4 3" xfId="1260"/>
    <cellStyle name="20% - Accent1 5 2 2 3 4 4" xfId="1261"/>
    <cellStyle name="20% - Accent1 5 2 2 3 5" xfId="1262"/>
    <cellStyle name="20% - Accent1 5 2 2 3 5 2" xfId="1263"/>
    <cellStyle name="20% - Accent1 5 2 2 3 5 3" xfId="1264"/>
    <cellStyle name="20% - Accent1 5 2 2 3 5 4" xfId="1265"/>
    <cellStyle name="20% - Accent1 5 2 2 3 6" xfId="1266"/>
    <cellStyle name="20% - Accent1 5 2 2 3 7" xfId="1267"/>
    <cellStyle name="20% - Accent1 5 2 2 3 8" xfId="1268"/>
    <cellStyle name="20% - Accent1 5 2 2 4" xfId="1269"/>
    <cellStyle name="20% - Accent1 5 2 2 4 2" xfId="1270"/>
    <cellStyle name="20% - Accent1 5 2 2 4 2 2" xfId="1271"/>
    <cellStyle name="20% - Accent1 5 2 2 4 2 3" xfId="1272"/>
    <cellStyle name="20% - Accent1 5 2 2 4 2 4" xfId="1273"/>
    <cellStyle name="20% - Accent1 5 2 2 4 3" xfId="1274"/>
    <cellStyle name="20% - Accent1 5 2 2 4 3 2" xfId="1275"/>
    <cellStyle name="20% - Accent1 5 2 2 4 3 3" xfId="1276"/>
    <cellStyle name="20% - Accent1 5 2 2 4 3 4" xfId="1277"/>
    <cellStyle name="20% - Accent1 5 2 2 4 4" xfId="1278"/>
    <cellStyle name="20% - Accent1 5 2 2 4 5" xfId="1279"/>
    <cellStyle name="20% - Accent1 5 2 2 4 6" xfId="1280"/>
    <cellStyle name="20% - Accent1 5 2 2 5" xfId="1281"/>
    <cellStyle name="20% - Accent1 5 2 2 5 2" xfId="1282"/>
    <cellStyle name="20% - Accent1 5 2 2 5 3" xfId="1283"/>
    <cellStyle name="20% - Accent1 5 2 2 5 4" xfId="1284"/>
    <cellStyle name="20% - Accent1 5 2 2 6" xfId="1285"/>
    <cellStyle name="20% - Accent1 5 2 2 6 2" xfId="1286"/>
    <cellStyle name="20% - Accent1 5 2 2 6 3" xfId="1287"/>
    <cellStyle name="20% - Accent1 5 2 2 6 4" xfId="1288"/>
    <cellStyle name="20% - Accent1 5 2 2 7" xfId="1289"/>
    <cellStyle name="20% - Accent1 5 2 2 7 2" xfId="1290"/>
    <cellStyle name="20% - Accent1 5 2 2 7 3" xfId="1291"/>
    <cellStyle name="20% - Accent1 5 2 2 7 4" xfId="1292"/>
    <cellStyle name="20% - Accent1 5 2 2 8" xfId="1293"/>
    <cellStyle name="20% - Accent1 5 2 2 9" xfId="1294"/>
    <cellStyle name="20% - Accent1 5 2 3" xfId="1295"/>
    <cellStyle name="20% - Accent1 5 2 3 2" xfId="1296"/>
    <cellStyle name="20% - Accent1 5 2 3 2 2" xfId="1297"/>
    <cellStyle name="20% - Accent1 5 2 3 2 2 2" xfId="1298"/>
    <cellStyle name="20% - Accent1 5 2 3 2 2 2 2" xfId="1299"/>
    <cellStyle name="20% - Accent1 5 2 3 2 2 2 3" xfId="1300"/>
    <cellStyle name="20% - Accent1 5 2 3 2 2 2 4" xfId="1301"/>
    <cellStyle name="20% - Accent1 5 2 3 2 2 3" xfId="1302"/>
    <cellStyle name="20% - Accent1 5 2 3 2 2 3 2" xfId="1303"/>
    <cellStyle name="20% - Accent1 5 2 3 2 2 3 3" xfId="1304"/>
    <cellStyle name="20% - Accent1 5 2 3 2 2 3 4" xfId="1305"/>
    <cellStyle name="20% - Accent1 5 2 3 2 2 4" xfId="1306"/>
    <cellStyle name="20% - Accent1 5 2 3 2 2 5" xfId="1307"/>
    <cellStyle name="20% - Accent1 5 2 3 2 2 6" xfId="1308"/>
    <cellStyle name="20% - Accent1 5 2 3 2 3" xfId="1309"/>
    <cellStyle name="20% - Accent1 5 2 3 2 3 2" xfId="1310"/>
    <cellStyle name="20% - Accent1 5 2 3 2 3 3" xfId="1311"/>
    <cellStyle name="20% - Accent1 5 2 3 2 3 4" xfId="1312"/>
    <cellStyle name="20% - Accent1 5 2 3 2 4" xfId="1313"/>
    <cellStyle name="20% - Accent1 5 2 3 2 4 2" xfId="1314"/>
    <cellStyle name="20% - Accent1 5 2 3 2 4 3" xfId="1315"/>
    <cellStyle name="20% - Accent1 5 2 3 2 4 4" xfId="1316"/>
    <cellStyle name="20% - Accent1 5 2 3 2 5" xfId="1317"/>
    <cellStyle name="20% - Accent1 5 2 3 2 5 2" xfId="1318"/>
    <cellStyle name="20% - Accent1 5 2 3 2 5 3" xfId="1319"/>
    <cellStyle name="20% - Accent1 5 2 3 2 5 4" xfId="1320"/>
    <cellStyle name="20% - Accent1 5 2 3 2 6" xfId="1321"/>
    <cellStyle name="20% - Accent1 5 2 3 2 7" xfId="1322"/>
    <cellStyle name="20% - Accent1 5 2 3 2 8" xfId="1323"/>
    <cellStyle name="20% - Accent1 5 2 3 3" xfId="1324"/>
    <cellStyle name="20% - Accent1 5 2 3 3 2" xfId="1325"/>
    <cellStyle name="20% - Accent1 5 2 3 3 2 2" xfId="1326"/>
    <cellStyle name="20% - Accent1 5 2 3 3 2 3" xfId="1327"/>
    <cellStyle name="20% - Accent1 5 2 3 3 2 4" xfId="1328"/>
    <cellStyle name="20% - Accent1 5 2 3 3 3" xfId="1329"/>
    <cellStyle name="20% - Accent1 5 2 3 3 3 2" xfId="1330"/>
    <cellStyle name="20% - Accent1 5 2 3 3 3 3" xfId="1331"/>
    <cellStyle name="20% - Accent1 5 2 3 3 3 4" xfId="1332"/>
    <cellStyle name="20% - Accent1 5 2 3 3 4" xfId="1333"/>
    <cellStyle name="20% - Accent1 5 2 3 3 5" xfId="1334"/>
    <cellStyle name="20% - Accent1 5 2 3 3 6" xfId="1335"/>
    <cellStyle name="20% - Accent1 5 2 3 4" xfId="1336"/>
    <cellStyle name="20% - Accent1 5 2 3 4 2" xfId="1337"/>
    <cellStyle name="20% - Accent1 5 2 3 4 3" xfId="1338"/>
    <cellStyle name="20% - Accent1 5 2 3 4 4" xfId="1339"/>
    <cellStyle name="20% - Accent1 5 2 3 5" xfId="1340"/>
    <cellStyle name="20% - Accent1 5 2 3 5 2" xfId="1341"/>
    <cellStyle name="20% - Accent1 5 2 3 5 3" xfId="1342"/>
    <cellStyle name="20% - Accent1 5 2 3 5 4" xfId="1343"/>
    <cellStyle name="20% - Accent1 5 2 3 6" xfId="1344"/>
    <cellStyle name="20% - Accent1 5 2 3 6 2" xfId="1345"/>
    <cellStyle name="20% - Accent1 5 2 3 6 3" xfId="1346"/>
    <cellStyle name="20% - Accent1 5 2 3 6 4" xfId="1347"/>
    <cellStyle name="20% - Accent1 5 2 3 7" xfId="1348"/>
    <cellStyle name="20% - Accent1 5 2 3 8" xfId="1349"/>
    <cellStyle name="20% - Accent1 5 2 3 9" xfId="1350"/>
    <cellStyle name="20% - Accent1 5 2 4" xfId="1351"/>
    <cellStyle name="20% - Accent1 5 2 4 2" xfId="1352"/>
    <cellStyle name="20% - Accent1 5 2 4 2 2" xfId="1353"/>
    <cellStyle name="20% - Accent1 5 2 4 2 2 2" xfId="1354"/>
    <cellStyle name="20% - Accent1 5 2 4 2 2 3" xfId="1355"/>
    <cellStyle name="20% - Accent1 5 2 4 2 2 4" xfId="1356"/>
    <cellStyle name="20% - Accent1 5 2 4 2 3" xfId="1357"/>
    <cellStyle name="20% - Accent1 5 2 4 2 3 2" xfId="1358"/>
    <cellStyle name="20% - Accent1 5 2 4 2 3 3" xfId="1359"/>
    <cellStyle name="20% - Accent1 5 2 4 2 3 4" xfId="1360"/>
    <cellStyle name="20% - Accent1 5 2 4 2 4" xfId="1361"/>
    <cellStyle name="20% - Accent1 5 2 4 2 5" xfId="1362"/>
    <cellStyle name="20% - Accent1 5 2 4 2 6" xfId="1363"/>
    <cellStyle name="20% - Accent1 5 2 4 3" xfId="1364"/>
    <cellStyle name="20% - Accent1 5 2 4 3 2" xfId="1365"/>
    <cellStyle name="20% - Accent1 5 2 4 3 3" xfId="1366"/>
    <cellStyle name="20% - Accent1 5 2 4 3 4" xfId="1367"/>
    <cellStyle name="20% - Accent1 5 2 4 4" xfId="1368"/>
    <cellStyle name="20% - Accent1 5 2 4 4 2" xfId="1369"/>
    <cellStyle name="20% - Accent1 5 2 4 4 3" xfId="1370"/>
    <cellStyle name="20% - Accent1 5 2 4 4 4" xfId="1371"/>
    <cellStyle name="20% - Accent1 5 2 4 5" xfId="1372"/>
    <cellStyle name="20% - Accent1 5 2 4 5 2" xfId="1373"/>
    <cellStyle name="20% - Accent1 5 2 4 5 3" xfId="1374"/>
    <cellStyle name="20% - Accent1 5 2 4 5 4" xfId="1375"/>
    <cellStyle name="20% - Accent1 5 2 4 6" xfId="1376"/>
    <cellStyle name="20% - Accent1 5 2 4 7" xfId="1377"/>
    <cellStyle name="20% - Accent1 5 2 4 8" xfId="1378"/>
    <cellStyle name="20% - Accent1 5 2 5" xfId="1379"/>
    <cellStyle name="20% - Accent1 5 2 5 2" xfId="1380"/>
    <cellStyle name="20% - Accent1 5 2 5 2 2" xfId="1381"/>
    <cellStyle name="20% - Accent1 5 2 5 2 3" xfId="1382"/>
    <cellStyle name="20% - Accent1 5 2 5 2 4" xfId="1383"/>
    <cellStyle name="20% - Accent1 5 2 5 3" xfId="1384"/>
    <cellStyle name="20% - Accent1 5 2 5 3 2" xfId="1385"/>
    <cellStyle name="20% - Accent1 5 2 5 3 3" xfId="1386"/>
    <cellStyle name="20% - Accent1 5 2 5 3 4" xfId="1387"/>
    <cellStyle name="20% - Accent1 5 2 5 4" xfId="1388"/>
    <cellStyle name="20% - Accent1 5 2 5 5" xfId="1389"/>
    <cellStyle name="20% - Accent1 5 2 5 6" xfId="1390"/>
    <cellStyle name="20% - Accent1 5 2 6" xfId="1391"/>
    <cellStyle name="20% - Accent1 5 2 6 2" xfId="1392"/>
    <cellStyle name="20% - Accent1 5 2 6 2 2" xfId="1393"/>
    <cellStyle name="20% - Accent1 5 2 6 2 3" xfId="1394"/>
    <cellStyle name="20% - Accent1 5 2 6 3" xfId="1395"/>
    <cellStyle name="20% - Accent1 5 2 7" xfId="1396"/>
    <cellStyle name="20% - Accent1 5 2 7 2" xfId="1397"/>
    <cellStyle name="20% - Accent1 5 2 7 3" xfId="1398"/>
    <cellStyle name="20% - Accent1 5 2 7 4" xfId="1399"/>
    <cellStyle name="20% - Accent1 5 2 8" xfId="1400"/>
    <cellStyle name="20% - Accent1 5 2 8 2" xfId="1401"/>
    <cellStyle name="20% - Accent1 5 2 8 3" xfId="1402"/>
    <cellStyle name="20% - Accent1 5 2 8 4" xfId="1403"/>
    <cellStyle name="20% - Accent1 5 2 9" xfId="1404"/>
    <cellStyle name="20% - Accent1 5 2 9 2" xfId="1405"/>
    <cellStyle name="20% - Accent1 5 2 9 3" xfId="1406"/>
    <cellStyle name="20% - Accent1 5 2 9 4" xfId="1407"/>
    <cellStyle name="20% - Accent1 5 3" xfId="1408"/>
    <cellStyle name="20% - Accent1 5 3 10" xfId="1409"/>
    <cellStyle name="20% - Accent1 5 3 11" xfId="1410"/>
    <cellStyle name="20% - Accent1 5 3 2" xfId="1411"/>
    <cellStyle name="20% - Accent1 5 3 2 2" xfId="1412"/>
    <cellStyle name="20% - Accent1 5 3 2 2 2" xfId="1413"/>
    <cellStyle name="20% - Accent1 5 3 2 2 2 2" xfId="1414"/>
    <cellStyle name="20% - Accent1 5 3 2 2 2 2 2" xfId="1415"/>
    <cellStyle name="20% - Accent1 5 3 2 2 2 2 3" xfId="1416"/>
    <cellStyle name="20% - Accent1 5 3 2 2 2 2 4" xfId="1417"/>
    <cellStyle name="20% - Accent1 5 3 2 2 2 3" xfId="1418"/>
    <cellStyle name="20% - Accent1 5 3 2 2 2 3 2" xfId="1419"/>
    <cellStyle name="20% - Accent1 5 3 2 2 2 3 3" xfId="1420"/>
    <cellStyle name="20% - Accent1 5 3 2 2 2 3 4" xfId="1421"/>
    <cellStyle name="20% - Accent1 5 3 2 2 2 4" xfId="1422"/>
    <cellStyle name="20% - Accent1 5 3 2 2 2 5" xfId="1423"/>
    <cellStyle name="20% - Accent1 5 3 2 2 2 6" xfId="1424"/>
    <cellStyle name="20% - Accent1 5 3 2 2 3" xfId="1425"/>
    <cellStyle name="20% - Accent1 5 3 2 2 3 2" xfId="1426"/>
    <cellStyle name="20% - Accent1 5 3 2 2 3 3" xfId="1427"/>
    <cellStyle name="20% - Accent1 5 3 2 2 3 4" xfId="1428"/>
    <cellStyle name="20% - Accent1 5 3 2 2 4" xfId="1429"/>
    <cellStyle name="20% - Accent1 5 3 2 2 4 2" xfId="1430"/>
    <cellStyle name="20% - Accent1 5 3 2 2 4 3" xfId="1431"/>
    <cellStyle name="20% - Accent1 5 3 2 2 4 4" xfId="1432"/>
    <cellStyle name="20% - Accent1 5 3 2 2 5" xfId="1433"/>
    <cellStyle name="20% - Accent1 5 3 2 2 5 2" xfId="1434"/>
    <cellStyle name="20% - Accent1 5 3 2 2 5 3" xfId="1435"/>
    <cellStyle name="20% - Accent1 5 3 2 2 5 4" xfId="1436"/>
    <cellStyle name="20% - Accent1 5 3 2 2 6" xfId="1437"/>
    <cellStyle name="20% - Accent1 5 3 2 2 7" xfId="1438"/>
    <cellStyle name="20% - Accent1 5 3 2 2 8" xfId="1439"/>
    <cellStyle name="20% - Accent1 5 3 2 3" xfId="1440"/>
    <cellStyle name="20% - Accent1 5 3 2 3 2" xfId="1441"/>
    <cellStyle name="20% - Accent1 5 3 2 3 2 2" xfId="1442"/>
    <cellStyle name="20% - Accent1 5 3 2 3 2 3" xfId="1443"/>
    <cellStyle name="20% - Accent1 5 3 2 3 2 4" xfId="1444"/>
    <cellStyle name="20% - Accent1 5 3 2 3 3" xfId="1445"/>
    <cellStyle name="20% - Accent1 5 3 2 3 3 2" xfId="1446"/>
    <cellStyle name="20% - Accent1 5 3 2 3 3 3" xfId="1447"/>
    <cellStyle name="20% - Accent1 5 3 2 3 3 4" xfId="1448"/>
    <cellStyle name="20% - Accent1 5 3 2 3 4" xfId="1449"/>
    <cellStyle name="20% - Accent1 5 3 2 3 5" xfId="1450"/>
    <cellStyle name="20% - Accent1 5 3 2 3 6" xfId="1451"/>
    <cellStyle name="20% - Accent1 5 3 2 4" xfId="1452"/>
    <cellStyle name="20% - Accent1 5 3 2 4 2" xfId="1453"/>
    <cellStyle name="20% - Accent1 5 3 2 4 3" xfId="1454"/>
    <cellStyle name="20% - Accent1 5 3 2 4 4" xfId="1455"/>
    <cellStyle name="20% - Accent1 5 3 2 5" xfId="1456"/>
    <cellStyle name="20% - Accent1 5 3 2 5 2" xfId="1457"/>
    <cellStyle name="20% - Accent1 5 3 2 5 3" xfId="1458"/>
    <cellStyle name="20% - Accent1 5 3 2 5 4" xfId="1459"/>
    <cellStyle name="20% - Accent1 5 3 2 6" xfId="1460"/>
    <cellStyle name="20% - Accent1 5 3 2 6 2" xfId="1461"/>
    <cellStyle name="20% - Accent1 5 3 2 6 3" xfId="1462"/>
    <cellStyle name="20% - Accent1 5 3 2 6 4" xfId="1463"/>
    <cellStyle name="20% - Accent1 5 3 2 7" xfId="1464"/>
    <cellStyle name="20% - Accent1 5 3 2 8" xfId="1465"/>
    <cellStyle name="20% - Accent1 5 3 2 9" xfId="1466"/>
    <cellStyle name="20% - Accent1 5 3 3" xfId="1467"/>
    <cellStyle name="20% - Accent1 5 3 3 2" xfId="1468"/>
    <cellStyle name="20% - Accent1 5 3 3 2 2" xfId="1469"/>
    <cellStyle name="20% - Accent1 5 3 3 2 2 2" xfId="1470"/>
    <cellStyle name="20% - Accent1 5 3 3 2 2 3" xfId="1471"/>
    <cellStyle name="20% - Accent1 5 3 3 2 2 4" xfId="1472"/>
    <cellStyle name="20% - Accent1 5 3 3 2 3" xfId="1473"/>
    <cellStyle name="20% - Accent1 5 3 3 2 3 2" xfId="1474"/>
    <cellStyle name="20% - Accent1 5 3 3 2 3 3" xfId="1475"/>
    <cellStyle name="20% - Accent1 5 3 3 2 3 4" xfId="1476"/>
    <cellStyle name="20% - Accent1 5 3 3 2 4" xfId="1477"/>
    <cellStyle name="20% - Accent1 5 3 3 2 5" xfId="1478"/>
    <cellStyle name="20% - Accent1 5 3 3 2 6" xfId="1479"/>
    <cellStyle name="20% - Accent1 5 3 3 3" xfId="1480"/>
    <cellStyle name="20% - Accent1 5 3 3 3 2" xfId="1481"/>
    <cellStyle name="20% - Accent1 5 3 3 3 3" xfId="1482"/>
    <cellStyle name="20% - Accent1 5 3 3 3 4" xfId="1483"/>
    <cellStyle name="20% - Accent1 5 3 3 4" xfId="1484"/>
    <cellStyle name="20% - Accent1 5 3 3 4 2" xfId="1485"/>
    <cellStyle name="20% - Accent1 5 3 3 4 3" xfId="1486"/>
    <cellStyle name="20% - Accent1 5 3 3 4 4" xfId="1487"/>
    <cellStyle name="20% - Accent1 5 3 3 5" xfId="1488"/>
    <cellStyle name="20% - Accent1 5 3 3 5 2" xfId="1489"/>
    <cellStyle name="20% - Accent1 5 3 3 5 3" xfId="1490"/>
    <cellStyle name="20% - Accent1 5 3 3 5 4" xfId="1491"/>
    <cellStyle name="20% - Accent1 5 3 3 6" xfId="1492"/>
    <cellStyle name="20% - Accent1 5 3 3 7" xfId="1493"/>
    <cellStyle name="20% - Accent1 5 3 3 8" xfId="1494"/>
    <cellStyle name="20% - Accent1 5 3 4" xfId="1495"/>
    <cellStyle name="20% - Accent1 5 3 4 2" xfId="1496"/>
    <cellStyle name="20% - Accent1 5 3 4 2 2" xfId="1497"/>
    <cellStyle name="20% - Accent1 5 3 4 2 3" xfId="1498"/>
    <cellStyle name="20% - Accent1 5 3 4 2 4" xfId="1499"/>
    <cellStyle name="20% - Accent1 5 3 4 3" xfId="1500"/>
    <cellStyle name="20% - Accent1 5 3 4 3 2" xfId="1501"/>
    <cellStyle name="20% - Accent1 5 3 4 3 3" xfId="1502"/>
    <cellStyle name="20% - Accent1 5 3 4 3 4" xfId="1503"/>
    <cellStyle name="20% - Accent1 5 3 4 4" xfId="1504"/>
    <cellStyle name="20% - Accent1 5 3 4 5" xfId="1505"/>
    <cellStyle name="20% - Accent1 5 3 4 6" xfId="1506"/>
    <cellStyle name="20% - Accent1 5 3 5" xfId="1507"/>
    <cellStyle name="20% - Accent1 5 3 5 2" xfId="1508"/>
    <cellStyle name="20% - Accent1 5 3 5 2 2" xfId="1509"/>
    <cellStyle name="20% - Accent1 5 3 5 2 3" xfId="1510"/>
    <cellStyle name="20% - Accent1 5 3 5 3" xfId="1511"/>
    <cellStyle name="20% - Accent1 5 3 6" xfId="1512"/>
    <cellStyle name="20% - Accent1 5 3 6 2" xfId="1513"/>
    <cellStyle name="20% - Accent1 5 3 6 3" xfId="1514"/>
    <cellStyle name="20% - Accent1 5 3 6 4" xfId="1515"/>
    <cellStyle name="20% - Accent1 5 3 7" xfId="1516"/>
    <cellStyle name="20% - Accent1 5 3 7 2" xfId="1517"/>
    <cellStyle name="20% - Accent1 5 3 7 3" xfId="1518"/>
    <cellStyle name="20% - Accent1 5 3 7 4" xfId="1519"/>
    <cellStyle name="20% - Accent1 5 3 8" xfId="1520"/>
    <cellStyle name="20% - Accent1 5 3 9" xfId="1521"/>
    <cellStyle name="20% - Accent1 5 4" xfId="1522"/>
    <cellStyle name="20% - Accent1 5 4 2" xfId="1523"/>
    <cellStyle name="20% - Accent1 5 4 2 2" xfId="1524"/>
    <cellStyle name="20% - Accent1 5 4 2 2 2" xfId="1525"/>
    <cellStyle name="20% - Accent1 5 4 2 2 2 2" xfId="1526"/>
    <cellStyle name="20% - Accent1 5 4 2 2 2 3" xfId="1527"/>
    <cellStyle name="20% - Accent1 5 4 2 2 2 4" xfId="1528"/>
    <cellStyle name="20% - Accent1 5 4 2 2 3" xfId="1529"/>
    <cellStyle name="20% - Accent1 5 4 2 2 3 2" xfId="1530"/>
    <cellStyle name="20% - Accent1 5 4 2 2 3 3" xfId="1531"/>
    <cellStyle name="20% - Accent1 5 4 2 2 3 4" xfId="1532"/>
    <cellStyle name="20% - Accent1 5 4 2 2 4" xfId="1533"/>
    <cellStyle name="20% - Accent1 5 4 2 2 5" xfId="1534"/>
    <cellStyle name="20% - Accent1 5 4 2 2 6" xfId="1535"/>
    <cellStyle name="20% - Accent1 5 4 2 3" xfId="1536"/>
    <cellStyle name="20% - Accent1 5 4 2 3 2" xfId="1537"/>
    <cellStyle name="20% - Accent1 5 4 2 3 3" xfId="1538"/>
    <cellStyle name="20% - Accent1 5 4 2 3 4" xfId="1539"/>
    <cellStyle name="20% - Accent1 5 4 2 4" xfId="1540"/>
    <cellStyle name="20% - Accent1 5 4 2 4 2" xfId="1541"/>
    <cellStyle name="20% - Accent1 5 4 2 4 3" xfId="1542"/>
    <cellStyle name="20% - Accent1 5 4 2 4 4" xfId="1543"/>
    <cellStyle name="20% - Accent1 5 4 2 5" xfId="1544"/>
    <cellStyle name="20% - Accent1 5 4 2 5 2" xfId="1545"/>
    <cellStyle name="20% - Accent1 5 4 2 5 3" xfId="1546"/>
    <cellStyle name="20% - Accent1 5 4 2 5 4" xfId="1547"/>
    <cellStyle name="20% - Accent1 5 4 2 6" xfId="1548"/>
    <cellStyle name="20% - Accent1 5 4 2 7" xfId="1549"/>
    <cellStyle name="20% - Accent1 5 4 2 8" xfId="1550"/>
    <cellStyle name="20% - Accent1 5 4 3" xfId="1551"/>
    <cellStyle name="20% - Accent1 5 4 3 2" xfId="1552"/>
    <cellStyle name="20% - Accent1 5 4 3 2 2" xfId="1553"/>
    <cellStyle name="20% - Accent1 5 4 3 2 3" xfId="1554"/>
    <cellStyle name="20% - Accent1 5 4 3 2 4" xfId="1555"/>
    <cellStyle name="20% - Accent1 5 4 3 3" xfId="1556"/>
    <cellStyle name="20% - Accent1 5 4 3 3 2" xfId="1557"/>
    <cellStyle name="20% - Accent1 5 4 3 3 3" xfId="1558"/>
    <cellStyle name="20% - Accent1 5 4 3 3 4" xfId="1559"/>
    <cellStyle name="20% - Accent1 5 4 3 4" xfId="1560"/>
    <cellStyle name="20% - Accent1 5 4 3 5" xfId="1561"/>
    <cellStyle name="20% - Accent1 5 4 3 6" xfId="1562"/>
    <cellStyle name="20% - Accent1 5 4 4" xfId="1563"/>
    <cellStyle name="20% - Accent1 5 4 4 2" xfId="1564"/>
    <cellStyle name="20% - Accent1 5 4 4 3" xfId="1565"/>
    <cellStyle name="20% - Accent1 5 4 4 4" xfId="1566"/>
    <cellStyle name="20% - Accent1 5 4 5" xfId="1567"/>
    <cellStyle name="20% - Accent1 5 4 5 2" xfId="1568"/>
    <cellStyle name="20% - Accent1 5 4 5 3" xfId="1569"/>
    <cellStyle name="20% - Accent1 5 4 5 4" xfId="1570"/>
    <cellStyle name="20% - Accent1 5 4 6" xfId="1571"/>
    <cellStyle name="20% - Accent1 5 4 6 2" xfId="1572"/>
    <cellStyle name="20% - Accent1 5 4 6 3" xfId="1573"/>
    <cellStyle name="20% - Accent1 5 4 6 4" xfId="1574"/>
    <cellStyle name="20% - Accent1 5 4 7" xfId="1575"/>
    <cellStyle name="20% - Accent1 5 4 8" xfId="1576"/>
    <cellStyle name="20% - Accent1 5 4 9" xfId="1577"/>
    <cellStyle name="20% - Accent1 5 5" xfId="1578"/>
    <cellStyle name="20% - Accent1 5 5 2" xfId="1579"/>
    <cellStyle name="20% - Accent1 5 5 2 2" xfId="1580"/>
    <cellStyle name="20% - Accent1 5 5 2 2 2" xfId="1581"/>
    <cellStyle name="20% - Accent1 5 5 2 2 3" xfId="1582"/>
    <cellStyle name="20% - Accent1 5 5 2 2 4" xfId="1583"/>
    <cellStyle name="20% - Accent1 5 5 2 3" xfId="1584"/>
    <cellStyle name="20% - Accent1 5 5 2 3 2" xfId="1585"/>
    <cellStyle name="20% - Accent1 5 5 2 3 3" xfId="1586"/>
    <cellStyle name="20% - Accent1 5 5 2 3 4" xfId="1587"/>
    <cellStyle name="20% - Accent1 5 5 2 4" xfId="1588"/>
    <cellStyle name="20% - Accent1 5 5 2 5" xfId="1589"/>
    <cellStyle name="20% - Accent1 5 5 2 6" xfId="1590"/>
    <cellStyle name="20% - Accent1 5 5 3" xfId="1591"/>
    <cellStyle name="20% - Accent1 5 5 3 2" xfId="1592"/>
    <cellStyle name="20% - Accent1 5 5 3 3" xfId="1593"/>
    <cellStyle name="20% - Accent1 5 5 3 4" xfId="1594"/>
    <cellStyle name="20% - Accent1 5 5 4" xfId="1595"/>
    <cellStyle name="20% - Accent1 5 5 4 2" xfId="1596"/>
    <cellStyle name="20% - Accent1 5 5 4 3" xfId="1597"/>
    <cellStyle name="20% - Accent1 5 5 4 4" xfId="1598"/>
    <cellStyle name="20% - Accent1 5 5 5" xfId="1599"/>
    <cellStyle name="20% - Accent1 5 5 5 2" xfId="1600"/>
    <cellStyle name="20% - Accent1 5 5 5 3" xfId="1601"/>
    <cellStyle name="20% - Accent1 5 5 5 4" xfId="1602"/>
    <cellStyle name="20% - Accent1 5 5 6" xfId="1603"/>
    <cellStyle name="20% - Accent1 5 5 7" xfId="1604"/>
    <cellStyle name="20% - Accent1 5 5 8" xfId="1605"/>
    <cellStyle name="20% - Accent1 5 6" xfId="1606"/>
    <cellStyle name="20% - Accent1 5 6 2" xfId="1607"/>
    <cellStyle name="20% - Accent1 5 6 2 2" xfId="1608"/>
    <cellStyle name="20% - Accent1 5 6 2 3" xfId="1609"/>
    <cellStyle name="20% - Accent1 5 6 2 4" xfId="1610"/>
    <cellStyle name="20% - Accent1 5 6 3" xfId="1611"/>
    <cellStyle name="20% - Accent1 5 6 3 2" xfId="1612"/>
    <cellStyle name="20% - Accent1 5 6 3 3" xfId="1613"/>
    <cellStyle name="20% - Accent1 5 6 3 4" xfId="1614"/>
    <cellStyle name="20% - Accent1 5 6 4" xfId="1615"/>
    <cellStyle name="20% - Accent1 5 6 5" xfId="1616"/>
    <cellStyle name="20% - Accent1 5 6 6" xfId="1617"/>
    <cellStyle name="20% - Accent1 5 7" xfId="1618"/>
    <cellStyle name="20% - Accent1 5 7 2" xfId="1619"/>
    <cellStyle name="20% - Accent1 5 7 3" xfId="1620"/>
    <cellStyle name="20% - Accent1 5 7 3 2" xfId="1621"/>
    <cellStyle name="20% - Accent1 5 7 3 3" xfId="1622"/>
    <cellStyle name="20% - Accent1 5 7 4" xfId="1623"/>
    <cellStyle name="20% - Accent1 5 7 5" xfId="1624"/>
    <cellStyle name="20% - Accent1 5 7 6" xfId="1625"/>
    <cellStyle name="20% - Accent1 5 8" xfId="1626"/>
    <cellStyle name="20% - Accent1 5 8 2" xfId="1627"/>
    <cellStyle name="20% - Accent1 5 8 3" xfId="1628"/>
    <cellStyle name="20% - Accent1 5 8 4" xfId="1629"/>
    <cellStyle name="20% - Accent1 5 9" xfId="1630"/>
    <cellStyle name="20% - Accent1 5 9 2" xfId="1631"/>
    <cellStyle name="20% - Accent1 5 9 3" xfId="1632"/>
    <cellStyle name="20% - Accent1 5 9 4" xfId="1633"/>
    <cellStyle name="20% - Accent1 6" xfId="72"/>
    <cellStyle name="20% - Accent1 6 10" xfId="1634"/>
    <cellStyle name="20% - Accent1 6 11" xfId="1635"/>
    <cellStyle name="20% - Accent1 6 2" xfId="1636"/>
    <cellStyle name="20% - Accent1 6 2 10" xfId="1637"/>
    <cellStyle name="20% - Accent1 6 2 2" xfId="1638"/>
    <cellStyle name="20% - Accent1 6 2 2 2" xfId="1639"/>
    <cellStyle name="20% - Accent1 6 2 2 2 2" xfId="1640"/>
    <cellStyle name="20% - Accent1 6 2 2 2 2 2" xfId="1641"/>
    <cellStyle name="20% - Accent1 6 2 2 2 2 3" xfId="1642"/>
    <cellStyle name="20% - Accent1 6 2 2 2 2 4" xfId="1643"/>
    <cellStyle name="20% - Accent1 6 2 2 2 3" xfId="1644"/>
    <cellStyle name="20% - Accent1 6 2 2 2 3 2" xfId="1645"/>
    <cellStyle name="20% - Accent1 6 2 2 2 3 3" xfId="1646"/>
    <cellStyle name="20% - Accent1 6 2 2 2 3 4" xfId="1647"/>
    <cellStyle name="20% - Accent1 6 2 2 2 4" xfId="1648"/>
    <cellStyle name="20% - Accent1 6 2 2 2 5" xfId="1649"/>
    <cellStyle name="20% - Accent1 6 2 2 2 6" xfId="1650"/>
    <cellStyle name="20% - Accent1 6 2 2 3" xfId="1651"/>
    <cellStyle name="20% - Accent1 6 2 2 3 2" xfId="1652"/>
    <cellStyle name="20% - Accent1 6 2 2 3 3" xfId="1653"/>
    <cellStyle name="20% - Accent1 6 2 2 3 4" xfId="1654"/>
    <cellStyle name="20% - Accent1 6 2 2 4" xfId="1655"/>
    <cellStyle name="20% - Accent1 6 2 2 4 2" xfId="1656"/>
    <cellStyle name="20% - Accent1 6 2 2 4 3" xfId="1657"/>
    <cellStyle name="20% - Accent1 6 2 2 4 4" xfId="1658"/>
    <cellStyle name="20% - Accent1 6 2 2 5" xfId="1659"/>
    <cellStyle name="20% - Accent1 6 2 2 5 2" xfId="1660"/>
    <cellStyle name="20% - Accent1 6 2 2 5 3" xfId="1661"/>
    <cellStyle name="20% - Accent1 6 2 2 5 4" xfId="1662"/>
    <cellStyle name="20% - Accent1 6 2 2 6" xfId="1663"/>
    <cellStyle name="20% - Accent1 6 2 2 7" xfId="1664"/>
    <cellStyle name="20% - Accent1 6 2 2 8" xfId="1665"/>
    <cellStyle name="20% - Accent1 6 2 3" xfId="1666"/>
    <cellStyle name="20% - Accent1 6 2 3 2" xfId="1667"/>
    <cellStyle name="20% - Accent1 6 2 3 2 2" xfId="1668"/>
    <cellStyle name="20% - Accent1 6 2 3 2 3" xfId="1669"/>
    <cellStyle name="20% - Accent1 6 2 3 2 4" xfId="1670"/>
    <cellStyle name="20% - Accent1 6 2 3 3" xfId="1671"/>
    <cellStyle name="20% - Accent1 6 2 3 3 2" xfId="1672"/>
    <cellStyle name="20% - Accent1 6 2 3 3 3" xfId="1673"/>
    <cellStyle name="20% - Accent1 6 2 3 3 4" xfId="1674"/>
    <cellStyle name="20% - Accent1 6 2 3 4" xfId="1675"/>
    <cellStyle name="20% - Accent1 6 2 3 5" xfId="1676"/>
    <cellStyle name="20% - Accent1 6 2 3 6" xfId="1677"/>
    <cellStyle name="20% - Accent1 6 2 4" xfId="1678"/>
    <cellStyle name="20% - Accent1 6 2 4 2" xfId="1679"/>
    <cellStyle name="20% - Accent1 6 2 4 2 2" xfId="1680"/>
    <cellStyle name="20% - Accent1 6 2 4 2 3" xfId="1681"/>
    <cellStyle name="20% - Accent1 6 2 4 3" xfId="1682"/>
    <cellStyle name="20% - Accent1 6 2 5" xfId="1683"/>
    <cellStyle name="20% - Accent1 6 2 5 2" xfId="1684"/>
    <cellStyle name="20% - Accent1 6 2 5 3" xfId="1685"/>
    <cellStyle name="20% - Accent1 6 2 5 4" xfId="1686"/>
    <cellStyle name="20% - Accent1 6 2 6" xfId="1687"/>
    <cellStyle name="20% - Accent1 6 2 6 2" xfId="1688"/>
    <cellStyle name="20% - Accent1 6 2 6 3" xfId="1689"/>
    <cellStyle name="20% - Accent1 6 2 6 4" xfId="1690"/>
    <cellStyle name="20% - Accent1 6 2 7" xfId="1691"/>
    <cellStyle name="20% - Accent1 6 2 8" xfId="1692"/>
    <cellStyle name="20% - Accent1 6 2 9" xfId="1693"/>
    <cellStyle name="20% - Accent1 6 3" xfId="1694"/>
    <cellStyle name="20% - Accent1 6 3 2" xfId="1695"/>
    <cellStyle name="20% - Accent1 6 3 2 2" xfId="1696"/>
    <cellStyle name="20% - Accent1 6 3 2 2 2" xfId="1697"/>
    <cellStyle name="20% - Accent1 6 3 2 2 3" xfId="1698"/>
    <cellStyle name="20% - Accent1 6 3 2 2 4" xfId="1699"/>
    <cellStyle name="20% - Accent1 6 3 2 3" xfId="1700"/>
    <cellStyle name="20% - Accent1 6 3 2 3 2" xfId="1701"/>
    <cellStyle name="20% - Accent1 6 3 2 3 3" xfId="1702"/>
    <cellStyle name="20% - Accent1 6 3 2 3 4" xfId="1703"/>
    <cellStyle name="20% - Accent1 6 3 2 4" xfId="1704"/>
    <cellStyle name="20% - Accent1 6 3 2 5" xfId="1705"/>
    <cellStyle name="20% - Accent1 6 3 2 6" xfId="1706"/>
    <cellStyle name="20% - Accent1 6 3 3" xfId="1707"/>
    <cellStyle name="20% - Accent1 6 3 3 2" xfId="1708"/>
    <cellStyle name="20% - Accent1 6 3 3 2 2" xfId="1709"/>
    <cellStyle name="20% - Accent1 6 3 3 2 3" xfId="1710"/>
    <cellStyle name="20% - Accent1 6 3 3 3" xfId="1711"/>
    <cellStyle name="20% - Accent1 6 3 4" xfId="1712"/>
    <cellStyle name="20% - Accent1 6 3 4 2" xfId="1713"/>
    <cellStyle name="20% - Accent1 6 3 4 3" xfId="1714"/>
    <cellStyle name="20% - Accent1 6 3 4 4" xfId="1715"/>
    <cellStyle name="20% - Accent1 6 3 5" xfId="1716"/>
    <cellStyle name="20% - Accent1 6 3 5 2" xfId="1717"/>
    <cellStyle name="20% - Accent1 6 3 5 3" xfId="1718"/>
    <cellStyle name="20% - Accent1 6 3 5 4" xfId="1719"/>
    <cellStyle name="20% - Accent1 6 3 6" xfId="1720"/>
    <cellStyle name="20% - Accent1 6 3 7" xfId="1721"/>
    <cellStyle name="20% - Accent1 6 3 8" xfId="1722"/>
    <cellStyle name="20% - Accent1 6 3 9" xfId="1723"/>
    <cellStyle name="20% - Accent1 6 4" xfId="1724"/>
    <cellStyle name="20% - Accent1 6 4 2" xfId="1725"/>
    <cellStyle name="20% - Accent1 6 4 2 2" xfId="1726"/>
    <cellStyle name="20% - Accent1 6 4 2 3" xfId="1727"/>
    <cellStyle name="20% - Accent1 6 4 2 4" xfId="1728"/>
    <cellStyle name="20% - Accent1 6 4 3" xfId="1729"/>
    <cellStyle name="20% - Accent1 6 4 3 2" xfId="1730"/>
    <cellStyle name="20% - Accent1 6 4 3 3" xfId="1731"/>
    <cellStyle name="20% - Accent1 6 4 3 4" xfId="1732"/>
    <cellStyle name="20% - Accent1 6 4 4" xfId="1733"/>
    <cellStyle name="20% - Accent1 6 4 5" xfId="1734"/>
    <cellStyle name="20% - Accent1 6 4 6" xfId="1735"/>
    <cellStyle name="20% - Accent1 6 5" xfId="1736"/>
    <cellStyle name="20% - Accent1 6 5 2" xfId="1737"/>
    <cellStyle name="20% - Accent1 6 5 3" xfId="1738"/>
    <cellStyle name="20% - Accent1 6 5 3 2" xfId="1739"/>
    <cellStyle name="20% - Accent1 6 5 3 3" xfId="1740"/>
    <cellStyle name="20% - Accent1 6 5 4" xfId="1741"/>
    <cellStyle name="20% - Accent1 6 5 5" xfId="1742"/>
    <cellStyle name="20% - Accent1 6 5 6" xfId="1743"/>
    <cellStyle name="20% - Accent1 6 6" xfId="1744"/>
    <cellStyle name="20% - Accent1 6 6 2" xfId="1745"/>
    <cellStyle name="20% - Accent1 6 6 3" xfId="1746"/>
    <cellStyle name="20% - Accent1 6 6 4" xfId="1747"/>
    <cellStyle name="20% - Accent1 6 7" xfId="1748"/>
    <cellStyle name="20% - Accent1 6 7 2" xfId="1749"/>
    <cellStyle name="20% - Accent1 6 7 3" xfId="1750"/>
    <cellStyle name="20% - Accent1 6 7 4" xfId="1751"/>
    <cellStyle name="20% - Accent1 6 8" xfId="1752"/>
    <cellStyle name="20% - Accent1 6 9" xfId="1753"/>
    <cellStyle name="20% - Accent1 7" xfId="73"/>
    <cellStyle name="20% - Accent1 7 10" xfId="1754"/>
    <cellStyle name="20% - Accent1 7 2" xfId="1755"/>
    <cellStyle name="20% - Accent1 7 2 2" xfId="1756"/>
    <cellStyle name="20% - Accent1 7 2 2 2" xfId="1757"/>
    <cellStyle name="20% - Accent1 7 2 2 2 2" xfId="1758"/>
    <cellStyle name="20% - Accent1 7 2 2 2 3" xfId="1759"/>
    <cellStyle name="20% - Accent1 7 2 2 2 4" xfId="1760"/>
    <cellStyle name="20% - Accent1 7 2 2 3" xfId="1761"/>
    <cellStyle name="20% - Accent1 7 2 2 3 2" xfId="1762"/>
    <cellStyle name="20% - Accent1 7 2 2 3 3" xfId="1763"/>
    <cellStyle name="20% - Accent1 7 2 2 3 4" xfId="1764"/>
    <cellStyle name="20% - Accent1 7 2 2 4" xfId="1765"/>
    <cellStyle name="20% - Accent1 7 2 2 5" xfId="1766"/>
    <cellStyle name="20% - Accent1 7 2 2 6" xfId="1767"/>
    <cellStyle name="20% - Accent1 7 2 3" xfId="1768"/>
    <cellStyle name="20% - Accent1 7 2 3 2" xfId="1769"/>
    <cellStyle name="20% - Accent1 7 2 3 2 2" xfId="1770"/>
    <cellStyle name="20% - Accent1 7 2 3 2 3" xfId="1771"/>
    <cellStyle name="20% - Accent1 7 2 3 3" xfId="1772"/>
    <cellStyle name="20% - Accent1 7 2 4" xfId="1773"/>
    <cellStyle name="20% - Accent1 7 2 4 2" xfId="1774"/>
    <cellStyle name="20% - Accent1 7 2 4 3" xfId="1775"/>
    <cellStyle name="20% - Accent1 7 2 4 4" xfId="1776"/>
    <cellStyle name="20% - Accent1 7 2 5" xfId="1777"/>
    <cellStyle name="20% - Accent1 7 2 5 2" xfId="1778"/>
    <cellStyle name="20% - Accent1 7 2 5 3" xfId="1779"/>
    <cellStyle name="20% - Accent1 7 2 5 4" xfId="1780"/>
    <cellStyle name="20% - Accent1 7 2 6" xfId="1781"/>
    <cellStyle name="20% - Accent1 7 2 7" xfId="1782"/>
    <cellStyle name="20% - Accent1 7 2 8" xfId="1783"/>
    <cellStyle name="20% - Accent1 7 2 9" xfId="1784"/>
    <cellStyle name="20% - Accent1 7 3" xfId="1785"/>
    <cellStyle name="20% - Accent1 7 3 2" xfId="1786"/>
    <cellStyle name="20% - Accent1 7 3 2 2" xfId="1787"/>
    <cellStyle name="20% - Accent1 7 3 2 2 2" xfId="1788"/>
    <cellStyle name="20% - Accent1 7 3 2 2 3" xfId="1789"/>
    <cellStyle name="20% - Accent1 7 3 2 3" xfId="1790"/>
    <cellStyle name="20% - Accent1 7 3 3" xfId="1791"/>
    <cellStyle name="20% - Accent1 7 3 3 2" xfId="1792"/>
    <cellStyle name="20% - Accent1 7 3 3 3" xfId="1793"/>
    <cellStyle name="20% - Accent1 7 3 3 4" xfId="1794"/>
    <cellStyle name="20% - Accent1 7 3 4" xfId="1795"/>
    <cellStyle name="20% - Accent1 7 3 5" xfId="1796"/>
    <cellStyle name="20% - Accent1 7 3 6" xfId="1797"/>
    <cellStyle name="20% - Accent1 7 3 7" xfId="1798"/>
    <cellStyle name="20% - Accent1 7 4" xfId="1799"/>
    <cellStyle name="20% - Accent1 7 4 2" xfId="1800"/>
    <cellStyle name="20% - Accent1 7 4 3" xfId="1801"/>
    <cellStyle name="20% - Accent1 7 4 4" xfId="1802"/>
    <cellStyle name="20% - Accent1 7 5" xfId="1803"/>
    <cellStyle name="20% - Accent1 7 5 2" xfId="1804"/>
    <cellStyle name="20% - Accent1 7 5 3" xfId="1805"/>
    <cellStyle name="20% - Accent1 7 5 4" xfId="1806"/>
    <cellStyle name="20% - Accent1 7 6" xfId="1807"/>
    <cellStyle name="20% - Accent1 7 6 2" xfId="1808"/>
    <cellStyle name="20% - Accent1 7 6 3" xfId="1809"/>
    <cellStyle name="20% - Accent1 7 6 4" xfId="1810"/>
    <cellStyle name="20% - Accent1 7 7" xfId="1811"/>
    <cellStyle name="20% - Accent1 7 8" xfId="1812"/>
    <cellStyle name="20% - Accent1 7 9" xfId="1813"/>
    <cellStyle name="20% - Accent1 8" xfId="74"/>
    <cellStyle name="20% - Accent1 8 2" xfId="1814"/>
    <cellStyle name="20% - Accent1 8 2 2" xfId="1815"/>
    <cellStyle name="20% - Accent1 8 2 2 2" xfId="1816"/>
    <cellStyle name="20% - Accent1 8 2 2 2 2" xfId="1817"/>
    <cellStyle name="20% - Accent1 8 2 2 2 3" xfId="1818"/>
    <cellStyle name="20% - Accent1 8 2 2 3" xfId="1819"/>
    <cellStyle name="20% - Accent1 8 2 3" xfId="1820"/>
    <cellStyle name="20% - Accent1 8 2 3 2" xfId="1821"/>
    <cellStyle name="20% - Accent1 8 2 3 3" xfId="1822"/>
    <cellStyle name="20% - Accent1 8 2 3 4" xfId="1823"/>
    <cellStyle name="20% - Accent1 8 2 4" xfId="1824"/>
    <cellStyle name="20% - Accent1 8 2 5" xfId="1825"/>
    <cellStyle name="20% - Accent1 8 2 6" xfId="1826"/>
    <cellStyle name="20% - Accent1 8 2 7" xfId="1827"/>
    <cellStyle name="20% - Accent1 8 3" xfId="1828"/>
    <cellStyle name="20% - Accent1 8 3 2" xfId="1829"/>
    <cellStyle name="20% - Accent1 8 3 2 2" xfId="1830"/>
    <cellStyle name="20% - Accent1 8 3 2 3" xfId="1831"/>
    <cellStyle name="20% - Accent1 8 3 3" xfId="1832"/>
    <cellStyle name="20% - Accent1 8 4" xfId="1833"/>
    <cellStyle name="20% - Accent1 8 4 2" xfId="1834"/>
    <cellStyle name="20% - Accent1 8 4 3" xfId="1835"/>
    <cellStyle name="20% - Accent1 8 4 4" xfId="1836"/>
    <cellStyle name="20% - Accent1 8 5" xfId="1837"/>
    <cellStyle name="20% - Accent1 8 5 2" xfId="1838"/>
    <cellStyle name="20% - Accent1 8 5 3" xfId="1839"/>
    <cellStyle name="20% - Accent1 8 5 4" xfId="1840"/>
    <cellStyle name="20% - Accent1 8 6" xfId="1841"/>
    <cellStyle name="20% - Accent1 8 7" xfId="1842"/>
    <cellStyle name="20% - Accent1 8 8" xfId="1843"/>
    <cellStyle name="20% - Accent1 8 9" xfId="1844"/>
    <cellStyle name="20% - Accent1 9" xfId="75"/>
    <cellStyle name="20% - Accent1 9 2" xfId="1845"/>
    <cellStyle name="20% - Accent1 9 2 2" xfId="1846"/>
    <cellStyle name="20% - Accent1 9 2 2 2" xfId="1847"/>
    <cellStyle name="20% - Accent1 9 2 2 3" xfId="1848"/>
    <cellStyle name="20% - Accent1 9 2 3" xfId="1849"/>
    <cellStyle name="20% - Accent1 9 3" xfId="1850"/>
    <cellStyle name="20% - Accent1 9 3 2" xfId="1851"/>
    <cellStyle name="20% - Accent1 9 3 2 2" xfId="1852"/>
    <cellStyle name="20% - Accent1 9 3 2 3" xfId="1853"/>
    <cellStyle name="20% - Accent1 9 3 3" xfId="1854"/>
    <cellStyle name="20% - Accent1 9 4" xfId="1855"/>
    <cellStyle name="20% - Accent1 9 5" xfId="1856"/>
    <cellStyle name="20% - Accent1 9 6" xfId="1857"/>
    <cellStyle name="20% - Accent1 9 7" xfId="1858"/>
    <cellStyle name="20% - Accent2" xfId="55456" builtinId="34" customBuiltin="1"/>
    <cellStyle name="20% - Accent2 10" xfId="76"/>
    <cellStyle name="20% - Accent2 10 2" xfId="1859"/>
    <cellStyle name="20% - Accent2 10 2 2" xfId="1860"/>
    <cellStyle name="20% - Accent2 10 3" xfId="1861"/>
    <cellStyle name="20% - Accent2 10 3 2" xfId="1862"/>
    <cellStyle name="20% - Accent2 10 3 3" xfId="1863"/>
    <cellStyle name="20% - Accent2 10 4" xfId="1864"/>
    <cellStyle name="20% - Accent2 10 5" xfId="1865"/>
    <cellStyle name="20% - Accent2 10 6" xfId="1866"/>
    <cellStyle name="20% - Accent2 10 7" xfId="1867"/>
    <cellStyle name="20% - Accent2 11" xfId="77"/>
    <cellStyle name="20% - Accent2 11 2" xfId="1868"/>
    <cellStyle name="20% - Accent2 11 3" xfId="1869"/>
    <cellStyle name="20% - Accent2 11 4" xfId="1870"/>
    <cellStyle name="20% - Accent2 11 5" xfId="1871"/>
    <cellStyle name="20% - Accent2 11 6" xfId="1872"/>
    <cellStyle name="20% - Accent2 12" xfId="78"/>
    <cellStyle name="20% - Accent2 12 2" xfId="1873"/>
    <cellStyle name="20% - Accent2 12 3" xfId="1874"/>
    <cellStyle name="20% - Accent2 12 4" xfId="1875"/>
    <cellStyle name="20% - Accent2 12 5" xfId="1876"/>
    <cellStyle name="20% - Accent2 12 6" xfId="1877"/>
    <cellStyle name="20% - Accent2 13" xfId="79"/>
    <cellStyle name="20% - Accent2 13 2" xfId="1878"/>
    <cellStyle name="20% - Accent2 13 3" xfId="1879"/>
    <cellStyle name="20% - Accent2 13 4" xfId="1880"/>
    <cellStyle name="20% - Accent2 13 5" xfId="1881"/>
    <cellStyle name="20% - Accent2 13 6" xfId="1882"/>
    <cellStyle name="20% - Accent2 14" xfId="80"/>
    <cellStyle name="20% - Accent2 14 2" xfId="1883"/>
    <cellStyle name="20% - Accent2 14 3" xfId="1884"/>
    <cellStyle name="20% - Accent2 14 4" xfId="1885"/>
    <cellStyle name="20% - Accent2 14 5" xfId="1886"/>
    <cellStyle name="20% - Accent2 15" xfId="81"/>
    <cellStyle name="20% - Accent2 15 2" xfId="1887"/>
    <cellStyle name="20% - Accent2 15 3" xfId="1888"/>
    <cellStyle name="20% - Accent2 15 4" xfId="1889"/>
    <cellStyle name="20% - Accent2 15 5" xfId="1890"/>
    <cellStyle name="20% - Accent2 16" xfId="1891"/>
    <cellStyle name="20% - Accent2 16 2" xfId="1892"/>
    <cellStyle name="20% - Accent2 16 3" xfId="1893"/>
    <cellStyle name="20% - Accent2 16 4" xfId="1894"/>
    <cellStyle name="20% - Accent2 16 5" xfId="1895"/>
    <cellStyle name="20% - Accent2 17" xfId="1896"/>
    <cellStyle name="20% - Accent2 17 2" xfId="1897"/>
    <cellStyle name="20% - Accent2 17 3" xfId="1898"/>
    <cellStyle name="20% - Accent2 17 4" xfId="1899"/>
    <cellStyle name="20% - Accent2 17 5" xfId="1900"/>
    <cellStyle name="20% - Accent2 18" xfId="1901"/>
    <cellStyle name="20% - Accent2 19" xfId="1902"/>
    <cellStyle name="20% - Accent2 2" xfId="82"/>
    <cellStyle name="20% - Accent2 2 10" xfId="83"/>
    <cellStyle name="20% - Accent2 2 10 2" xfId="1903"/>
    <cellStyle name="20% - Accent2 2 10 3" xfId="1904"/>
    <cellStyle name="20% - Accent2 2 10 4" xfId="1905"/>
    <cellStyle name="20% - Accent2 2 11" xfId="84"/>
    <cellStyle name="20% - Accent2 2 11 2" xfId="1906"/>
    <cellStyle name="20% - Accent2 2 11 3" xfId="1907"/>
    <cellStyle name="20% - Accent2 2 11 4" xfId="1908"/>
    <cellStyle name="20% - Accent2 2 12" xfId="85"/>
    <cellStyle name="20% - Accent2 2 12 2" xfId="1909"/>
    <cellStyle name="20% - Accent2 2 12 3" xfId="1910"/>
    <cellStyle name="20% - Accent2 2 12 4" xfId="1911"/>
    <cellStyle name="20% - Accent2 2 13" xfId="86"/>
    <cellStyle name="20% - Accent2 2 13 2" xfId="1912"/>
    <cellStyle name="20% - Accent2 2 13 3" xfId="1913"/>
    <cellStyle name="20% - Accent2 2 13 4" xfId="1914"/>
    <cellStyle name="20% - Accent2 2 14" xfId="1915"/>
    <cellStyle name="20% - Accent2 2 14 2" xfId="1916"/>
    <cellStyle name="20% - Accent2 2 14 3" xfId="1917"/>
    <cellStyle name="20% - Accent2 2 14 4" xfId="1918"/>
    <cellStyle name="20% - Accent2 2 15" xfId="1919"/>
    <cellStyle name="20% - Accent2 2 15 2" xfId="1920"/>
    <cellStyle name="20% - Accent2 2 15 3" xfId="1921"/>
    <cellStyle name="20% - Accent2 2 15 4" xfId="1922"/>
    <cellStyle name="20% - Accent2 2 16" xfId="1923"/>
    <cellStyle name="20% - Accent2 2 16 2" xfId="1924"/>
    <cellStyle name="20% - Accent2 2 16 3" xfId="1925"/>
    <cellStyle name="20% - Accent2 2 17" xfId="1926"/>
    <cellStyle name="20% - Accent2 2 2" xfId="87"/>
    <cellStyle name="20% - Accent2 2 2 2" xfId="1927"/>
    <cellStyle name="20% - Accent2 2 2 3" xfId="1928"/>
    <cellStyle name="20% - Accent2 2 2 3 2" xfId="1929"/>
    <cellStyle name="20% - Accent2 2 2 4" xfId="1930"/>
    <cellStyle name="20% - Accent2 2 2 4 2" xfId="1931"/>
    <cellStyle name="20% - Accent2 2 2 4 3" xfId="1932"/>
    <cellStyle name="20% - Accent2 2 2 4 4" xfId="1933"/>
    <cellStyle name="20% - Accent2 2 2 5" xfId="1934"/>
    <cellStyle name="20% - Accent2 2 2 6" xfId="1935"/>
    <cellStyle name="20% - Accent2 2 2 7" xfId="53703"/>
    <cellStyle name="20% - Accent2 2 3" xfId="88"/>
    <cellStyle name="20% - Accent2 2 3 2" xfId="1936"/>
    <cellStyle name="20% - Accent2 2 3 3" xfId="1937"/>
    <cellStyle name="20% - Accent2 2 3 4" xfId="1938"/>
    <cellStyle name="20% - Accent2 2 3 5" xfId="1939"/>
    <cellStyle name="20% - Accent2 2 3 6" xfId="1940"/>
    <cellStyle name="20% - Accent2 2 3 7" xfId="1941"/>
    <cellStyle name="20% - Accent2 2 3 8" xfId="53704"/>
    <cellStyle name="20% - Accent2 2 4" xfId="89"/>
    <cellStyle name="20% - Accent2 2 4 2" xfId="1942"/>
    <cellStyle name="20% - Accent2 2 4 3" xfId="1943"/>
    <cellStyle name="20% - Accent2 2 4 4" xfId="1944"/>
    <cellStyle name="20% - Accent2 2 4 5" xfId="1945"/>
    <cellStyle name="20% - Accent2 2 4 6" xfId="1946"/>
    <cellStyle name="20% - Accent2 2 4 7" xfId="53705"/>
    <cellStyle name="20% - Accent2 2 5" xfId="90"/>
    <cellStyle name="20% - Accent2 2 5 2" xfId="1947"/>
    <cellStyle name="20% - Accent2 2 5 3" xfId="1948"/>
    <cellStyle name="20% - Accent2 2 5 4" xfId="1949"/>
    <cellStyle name="20% - Accent2 2 5 5" xfId="1950"/>
    <cellStyle name="20% - Accent2 2 6" xfId="91"/>
    <cellStyle name="20% - Accent2 2 6 2" xfId="1951"/>
    <cellStyle name="20% - Accent2 2 6 3" xfId="1952"/>
    <cellStyle name="20% - Accent2 2 6 4" xfId="1953"/>
    <cellStyle name="20% - Accent2 2 7" xfId="92"/>
    <cellStyle name="20% - Accent2 2 7 2" xfId="1954"/>
    <cellStyle name="20% - Accent2 2 7 3" xfId="1955"/>
    <cellStyle name="20% - Accent2 2 7 4" xfId="1956"/>
    <cellStyle name="20% - Accent2 2 8" xfId="93"/>
    <cellStyle name="20% - Accent2 2 8 2" xfId="1957"/>
    <cellStyle name="20% - Accent2 2 8 3" xfId="1958"/>
    <cellStyle name="20% - Accent2 2 8 4" xfId="1959"/>
    <cellStyle name="20% - Accent2 2 9" xfId="94"/>
    <cellStyle name="20% - Accent2 2 9 2" xfId="1960"/>
    <cellStyle name="20% - Accent2 2 9 3" xfId="1961"/>
    <cellStyle name="20% - Accent2 2 9 4" xfId="1962"/>
    <cellStyle name="20% - Accent2 20" xfId="1963"/>
    <cellStyle name="20% - Accent2 21" xfId="1964"/>
    <cellStyle name="20% - Accent2 22" xfId="1965"/>
    <cellStyle name="20% - Accent2 23" xfId="1966"/>
    <cellStyle name="20% - Accent2 24" xfId="1967"/>
    <cellStyle name="20% - Accent2 25" xfId="1968"/>
    <cellStyle name="20% - Accent2 26" xfId="1969"/>
    <cellStyle name="20% - Accent2 27" xfId="1970"/>
    <cellStyle name="20% - Accent2 28" xfId="1971"/>
    <cellStyle name="20% - Accent2 29" xfId="1972"/>
    <cellStyle name="20% - Accent2 3" xfId="95"/>
    <cellStyle name="20% - Accent2 3 10" xfId="96"/>
    <cellStyle name="20% - Accent2 3 10 2" xfId="1973"/>
    <cellStyle name="20% - Accent2 3 10 3" xfId="1974"/>
    <cellStyle name="20% - Accent2 3 10 4" xfId="1975"/>
    <cellStyle name="20% - Accent2 3 11" xfId="97"/>
    <cellStyle name="20% - Accent2 3 11 2" xfId="1976"/>
    <cellStyle name="20% - Accent2 3 11 3" xfId="1977"/>
    <cellStyle name="20% - Accent2 3 11 4" xfId="1978"/>
    <cellStyle name="20% - Accent2 3 12" xfId="98"/>
    <cellStyle name="20% - Accent2 3 12 2" xfId="1979"/>
    <cellStyle name="20% - Accent2 3 12 3" xfId="1980"/>
    <cellStyle name="20% - Accent2 3 12 4" xfId="1981"/>
    <cellStyle name="20% - Accent2 3 13" xfId="99"/>
    <cellStyle name="20% - Accent2 3 13 2" xfId="1982"/>
    <cellStyle name="20% - Accent2 3 13 3" xfId="1983"/>
    <cellStyle name="20% - Accent2 3 13 4" xfId="1984"/>
    <cellStyle name="20% - Accent2 3 14" xfId="1985"/>
    <cellStyle name="20% - Accent2 3 14 2" xfId="1986"/>
    <cellStyle name="20% - Accent2 3 14 3" xfId="1987"/>
    <cellStyle name="20% - Accent2 3 14 4" xfId="1988"/>
    <cellStyle name="20% - Accent2 3 15" xfId="1989"/>
    <cellStyle name="20% - Accent2 3 15 2" xfId="1990"/>
    <cellStyle name="20% - Accent2 3 15 3" xfId="1991"/>
    <cellStyle name="20% - Accent2 3 15 4" xfId="1992"/>
    <cellStyle name="20% - Accent2 3 16" xfId="1993"/>
    <cellStyle name="20% - Accent2 3 16 2" xfId="1994"/>
    <cellStyle name="20% - Accent2 3 16 3" xfId="1995"/>
    <cellStyle name="20% - Accent2 3 17" xfId="1996"/>
    <cellStyle name="20% - Accent2 3 2" xfId="100"/>
    <cellStyle name="20% - Accent2 3 2 2" xfId="1997"/>
    <cellStyle name="20% - Accent2 3 2 3" xfId="1998"/>
    <cellStyle name="20% - Accent2 3 2 3 2" xfId="1999"/>
    <cellStyle name="20% - Accent2 3 2 3 3" xfId="2000"/>
    <cellStyle name="20% - Accent2 3 2 3 4" xfId="2001"/>
    <cellStyle name="20% - Accent2 3 2 4" xfId="2002"/>
    <cellStyle name="20% - Accent2 3 2 5" xfId="2003"/>
    <cellStyle name="20% - Accent2 3 2 6" xfId="53706"/>
    <cellStyle name="20% - Accent2 3 3" xfId="101"/>
    <cellStyle name="20% - Accent2 3 3 2" xfId="2004"/>
    <cellStyle name="20% - Accent2 3 3 3" xfId="2005"/>
    <cellStyle name="20% - Accent2 3 3 4" xfId="2006"/>
    <cellStyle name="20% - Accent2 3 3 5" xfId="2007"/>
    <cellStyle name="20% - Accent2 3 3 6" xfId="2008"/>
    <cellStyle name="20% - Accent2 3 4" xfId="102"/>
    <cellStyle name="20% - Accent2 3 4 2" xfId="2009"/>
    <cellStyle name="20% - Accent2 3 4 3" xfId="2010"/>
    <cellStyle name="20% - Accent2 3 4 4" xfId="2011"/>
    <cellStyle name="20% - Accent2 3 5" xfId="103"/>
    <cellStyle name="20% - Accent2 3 5 2" xfId="2012"/>
    <cellStyle name="20% - Accent2 3 5 3" xfId="2013"/>
    <cellStyle name="20% - Accent2 3 5 4" xfId="2014"/>
    <cellStyle name="20% - Accent2 3 6" xfId="104"/>
    <cellStyle name="20% - Accent2 3 6 2" xfId="2015"/>
    <cellStyle name="20% - Accent2 3 6 3" xfId="2016"/>
    <cellStyle name="20% - Accent2 3 6 4" xfId="2017"/>
    <cellStyle name="20% - Accent2 3 7" xfId="105"/>
    <cellStyle name="20% - Accent2 3 7 2" xfId="2018"/>
    <cellStyle name="20% - Accent2 3 7 3" xfId="2019"/>
    <cellStyle name="20% - Accent2 3 7 4" xfId="2020"/>
    <cellStyle name="20% - Accent2 3 8" xfId="106"/>
    <cellStyle name="20% - Accent2 3 8 2" xfId="2021"/>
    <cellStyle name="20% - Accent2 3 8 3" xfId="2022"/>
    <cellStyle name="20% - Accent2 3 8 4" xfId="2023"/>
    <cellStyle name="20% - Accent2 3 9" xfId="107"/>
    <cellStyle name="20% - Accent2 3 9 2" xfId="2024"/>
    <cellStyle name="20% - Accent2 3 9 3" xfId="2025"/>
    <cellStyle name="20% - Accent2 3 9 4" xfId="2026"/>
    <cellStyle name="20% - Accent2 30" xfId="2027"/>
    <cellStyle name="20% - Accent2 30 2" xfId="2028"/>
    <cellStyle name="20% - Accent2 30 2 2" xfId="2029"/>
    <cellStyle name="20% - Accent2 30 2 2 2" xfId="2030"/>
    <cellStyle name="20% - Accent2 30 2 2 2 2" xfId="2031"/>
    <cellStyle name="20% - Accent2 30 2 2 2 3" xfId="2032"/>
    <cellStyle name="20% - Accent2 30 2 2 2 4" xfId="2033"/>
    <cellStyle name="20% - Accent2 30 2 2 2 5" xfId="2034"/>
    <cellStyle name="20% - Accent2 30 2 2 3" xfId="2035"/>
    <cellStyle name="20% - Accent2 30 2 2 3 2" xfId="2036"/>
    <cellStyle name="20% - Accent2 30 2 2 4" xfId="2037"/>
    <cellStyle name="20% - Accent2 30 2 2 5" xfId="2038"/>
    <cellStyle name="20% - Accent2 30 2 2 6" xfId="2039"/>
    <cellStyle name="20% - Accent2 30 2 3" xfId="2040"/>
    <cellStyle name="20% - Accent2 30 2 3 2" xfId="2041"/>
    <cellStyle name="20% - Accent2 30 2 3 3" xfId="2042"/>
    <cellStyle name="20% - Accent2 30 2 3 4" xfId="2043"/>
    <cellStyle name="20% - Accent2 30 2 3 5" xfId="2044"/>
    <cellStyle name="20% - Accent2 30 2 4" xfId="2045"/>
    <cellStyle name="20% - Accent2 30 2 4 2" xfId="2046"/>
    <cellStyle name="20% - Accent2 30 2 4 3" xfId="2047"/>
    <cellStyle name="20% - Accent2 30 2 4 4" xfId="2048"/>
    <cellStyle name="20% - Accent2 30 2 4 5" xfId="2049"/>
    <cellStyle name="20% - Accent2 30 2 5" xfId="2050"/>
    <cellStyle name="20% - Accent2 30 2 5 2" xfId="2051"/>
    <cellStyle name="20% - Accent2 30 2 6" xfId="2052"/>
    <cellStyle name="20% - Accent2 30 2 7" xfId="2053"/>
    <cellStyle name="20% - Accent2 30 2 8" xfId="2054"/>
    <cellStyle name="20% - Accent2 30 3" xfId="2055"/>
    <cellStyle name="20% - Accent2 30 3 2" xfId="2056"/>
    <cellStyle name="20% - Accent2 30 3 2 2" xfId="2057"/>
    <cellStyle name="20% - Accent2 30 3 2 3" xfId="2058"/>
    <cellStyle name="20% - Accent2 30 3 2 4" xfId="2059"/>
    <cellStyle name="20% - Accent2 30 3 2 5" xfId="2060"/>
    <cellStyle name="20% - Accent2 30 3 3" xfId="2061"/>
    <cellStyle name="20% - Accent2 30 3 3 2" xfId="2062"/>
    <cellStyle name="20% - Accent2 30 3 4" xfId="2063"/>
    <cellStyle name="20% - Accent2 30 3 5" xfId="2064"/>
    <cellStyle name="20% - Accent2 30 3 6" xfId="2065"/>
    <cellStyle name="20% - Accent2 30 4" xfId="2066"/>
    <cellStyle name="20% - Accent2 30 4 2" xfId="2067"/>
    <cellStyle name="20% - Accent2 30 4 3" xfId="2068"/>
    <cellStyle name="20% - Accent2 30 4 4" xfId="2069"/>
    <cellStyle name="20% - Accent2 30 4 5" xfId="2070"/>
    <cellStyle name="20% - Accent2 30 5" xfId="2071"/>
    <cellStyle name="20% - Accent2 30 5 2" xfId="2072"/>
    <cellStyle name="20% - Accent2 30 5 3" xfId="2073"/>
    <cellStyle name="20% - Accent2 30 5 4" xfId="2074"/>
    <cellStyle name="20% - Accent2 30 5 5" xfId="2075"/>
    <cellStyle name="20% - Accent2 30 6" xfId="2076"/>
    <cellStyle name="20% - Accent2 30 6 2" xfId="2077"/>
    <cellStyle name="20% - Accent2 30 7" xfId="2078"/>
    <cellStyle name="20% - Accent2 30 8" xfId="2079"/>
    <cellStyle name="20% - Accent2 30 9" xfId="2080"/>
    <cellStyle name="20% - Accent2 31" xfId="2081"/>
    <cellStyle name="20% - Accent2 31 2" xfId="2082"/>
    <cellStyle name="20% - Accent2 31 2 2" xfId="2083"/>
    <cellStyle name="20% - Accent2 31 2 2 2" xfId="2084"/>
    <cellStyle name="20% - Accent2 31 2 2 3" xfId="2085"/>
    <cellStyle name="20% - Accent2 31 2 2 4" xfId="2086"/>
    <cellStyle name="20% - Accent2 31 2 2 5" xfId="2087"/>
    <cellStyle name="20% - Accent2 31 2 3" xfId="2088"/>
    <cellStyle name="20% - Accent2 31 2 3 2" xfId="2089"/>
    <cellStyle name="20% - Accent2 31 2 4" xfId="2090"/>
    <cellStyle name="20% - Accent2 31 2 5" xfId="2091"/>
    <cellStyle name="20% - Accent2 31 2 6" xfId="2092"/>
    <cellStyle name="20% - Accent2 31 3" xfId="2093"/>
    <cellStyle name="20% - Accent2 31 3 2" xfId="2094"/>
    <cellStyle name="20% - Accent2 31 3 3" xfId="2095"/>
    <cellStyle name="20% - Accent2 31 3 4" xfId="2096"/>
    <cellStyle name="20% - Accent2 31 3 5" xfId="2097"/>
    <cellStyle name="20% - Accent2 31 4" xfId="2098"/>
    <cellStyle name="20% - Accent2 31 4 2" xfId="2099"/>
    <cellStyle name="20% - Accent2 31 4 3" xfId="2100"/>
    <cellStyle name="20% - Accent2 31 4 4" xfId="2101"/>
    <cellStyle name="20% - Accent2 31 4 5" xfId="2102"/>
    <cellStyle name="20% - Accent2 31 5" xfId="2103"/>
    <cellStyle name="20% - Accent2 31 5 2" xfId="2104"/>
    <cellStyle name="20% - Accent2 31 6" xfId="2105"/>
    <cellStyle name="20% - Accent2 31 7" xfId="2106"/>
    <cellStyle name="20% - Accent2 31 8" xfId="2107"/>
    <cellStyle name="20% - Accent2 32" xfId="2108"/>
    <cellStyle name="20% - Accent2 32 2" xfId="2109"/>
    <cellStyle name="20% - Accent2 32 2 2" xfId="2110"/>
    <cellStyle name="20% - Accent2 32 2 2 2" xfId="2111"/>
    <cellStyle name="20% - Accent2 32 2 2 3" xfId="2112"/>
    <cellStyle name="20% - Accent2 32 2 2 4" xfId="2113"/>
    <cellStyle name="20% - Accent2 32 2 2 5" xfId="2114"/>
    <cellStyle name="20% - Accent2 32 2 3" xfId="2115"/>
    <cellStyle name="20% - Accent2 32 2 3 2" xfId="2116"/>
    <cellStyle name="20% - Accent2 32 2 4" xfId="2117"/>
    <cellStyle name="20% - Accent2 32 2 5" xfId="2118"/>
    <cellStyle name="20% - Accent2 32 2 6" xfId="2119"/>
    <cellStyle name="20% - Accent2 32 3" xfId="2120"/>
    <cellStyle name="20% - Accent2 32 3 2" xfId="2121"/>
    <cellStyle name="20% - Accent2 32 3 3" xfId="2122"/>
    <cellStyle name="20% - Accent2 32 3 4" xfId="2123"/>
    <cellStyle name="20% - Accent2 32 3 5" xfId="2124"/>
    <cellStyle name="20% - Accent2 32 4" xfId="2125"/>
    <cellStyle name="20% - Accent2 32 4 2" xfId="2126"/>
    <cellStyle name="20% - Accent2 32 4 3" xfId="2127"/>
    <cellStyle name="20% - Accent2 32 4 4" xfId="2128"/>
    <cellStyle name="20% - Accent2 32 4 5" xfId="2129"/>
    <cellStyle name="20% - Accent2 32 5" xfId="2130"/>
    <cellStyle name="20% - Accent2 32 5 2" xfId="2131"/>
    <cellStyle name="20% - Accent2 32 6" xfId="2132"/>
    <cellStyle name="20% - Accent2 32 7" xfId="2133"/>
    <cellStyle name="20% - Accent2 32 8" xfId="2134"/>
    <cellStyle name="20% - Accent2 33" xfId="2135"/>
    <cellStyle name="20% - Accent2 33 2" xfId="2136"/>
    <cellStyle name="20% - Accent2 33 2 2" xfId="2137"/>
    <cellStyle name="20% - Accent2 33 2 3" xfId="2138"/>
    <cellStyle name="20% - Accent2 33 2 4" xfId="2139"/>
    <cellStyle name="20% - Accent2 33 2 5" xfId="2140"/>
    <cellStyle name="20% - Accent2 33 3" xfId="2141"/>
    <cellStyle name="20% - Accent2 33 3 2" xfId="2142"/>
    <cellStyle name="20% - Accent2 33 4" xfId="2143"/>
    <cellStyle name="20% - Accent2 33 5" xfId="2144"/>
    <cellStyle name="20% - Accent2 33 6" xfId="2145"/>
    <cellStyle name="20% - Accent2 34" xfId="2146"/>
    <cellStyle name="20% - Accent2 34 2" xfId="2147"/>
    <cellStyle name="20% - Accent2 34 3" xfId="2148"/>
    <cellStyle name="20% - Accent2 34 4" xfId="2149"/>
    <cellStyle name="20% - Accent2 34 5" xfId="2150"/>
    <cellStyle name="20% - Accent2 35" xfId="2151"/>
    <cellStyle name="20% - Accent2 35 2" xfId="2152"/>
    <cellStyle name="20% - Accent2 35 3" xfId="2153"/>
    <cellStyle name="20% - Accent2 35 4" xfId="2154"/>
    <cellStyle name="20% - Accent2 35 5" xfId="2155"/>
    <cellStyle name="20% - Accent2 36" xfId="2156"/>
    <cellStyle name="20% - Accent2 36 2" xfId="2157"/>
    <cellStyle name="20% - Accent2 37" xfId="2158"/>
    <cellStyle name="20% - Accent2 38" xfId="2159"/>
    <cellStyle name="20% - Accent2 39" xfId="2160"/>
    <cellStyle name="20% - Accent2 4" xfId="108"/>
    <cellStyle name="20% - Accent2 4 2" xfId="2161"/>
    <cellStyle name="20% - Accent2 4 2 2" xfId="2162"/>
    <cellStyle name="20% - Accent2 4 2 3" xfId="2163"/>
    <cellStyle name="20% - Accent2 4 2 3 2" xfId="2164"/>
    <cellStyle name="20% - Accent2 4 2 4" xfId="2165"/>
    <cellStyle name="20% - Accent2 4 2 5" xfId="2166"/>
    <cellStyle name="20% - Accent2 4 3" xfId="2167"/>
    <cellStyle name="20% - Accent2 4 3 2" xfId="2168"/>
    <cellStyle name="20% - Accent2 4 4" xfId="2169"/>
    <cellStyle name="20% - Accent2 4 4 2" xfId="2170"/>
    <cellStyle name="20% - Accent2 4 5" xfId="2171"/>
    <cellStyle name="20% - Accent2 4 5 2" xfId="2172"/>
    <cellStyle name="20% - Accent2 4 5 3" xfId="2173"/>
    <cellStyle name="20% - Accent2 4 6" xfId="53707"/>
    <cellStyle name="20% - Accent2 40" xfId="55499"/>
    <cellStyle name="20% - Accent2 5" xfId="109"/>
    <cellStyle name="20% - Accent2 5 10" xfId="2174"/>
    <cellStyle name="20% - Accent2 5 10 2" xfId="2175"/>
    <cellStyle name="20% - Accent2 5 10 3" xfId="2176"/>
    <cellStyle name="20% - Accent2 5 10 4" xfId="2177"/>
    <cellStyle name="20% - Accent2 5 11" xfId="2178"/>
    <cellStyle name="20% - Accent2 5 12" xfId="2179"/>
    <cellStyle name="20% - Accent2 5 13" xfId="2180"/>
    <cellStyle name="20% - Accent2 5 14" xfId="2181"/>
    <cellStyle name="20% - Accent2 5 2" xfId="2182"/>
    <cellStyle name="20% - Accent2 5 2 10" xfId="2183"/>
    <cellStyle name="20% - Accent2 5 2 11" xfId="2184"/>
    <cellStyle name="20% - Accent2 5 2 12" xfId="2185"/>
    <cellStyle name="20% - Accent2 5 2 13" xfId="2186"/>
    <cellStyle name="20% - Accent2 5 2 2" xfId="2187"/>
    <cellStyle name="20% - Accent2 5 2 2 10" xfId="2188"/>
    <cellStyle name="20% - Accent2 5 2 2 2" xfId="2189"/>
    <cellStyle name="20% - Accent2 5 2 2 2 2" xfId="2190"/>
    <cellStyle name="20% - Accent2 5 2 2 2 2 2" xfId="2191"/>
    <cellStyle name="20% - Accent2 5 2 2 2 2 2 2" xfId="2192"/>
    <cellStyle name="20% - Accent2 5 2 2 2 2 2 2 2" xfId="2193"/>
    <cellStyle name="20% - Accent2 5 2 2 2 2 2 2 3" xfId="2194"/>
    <cellStyle name="20% - Accent2 5 2 2 2 2 2 2 4" xfId="2195"/>
    <cellStyle name="20% - Accent2 5 2 2 2 2 2 3" xfId="2196"/>
    <cellStyle name="20% - Accent2 5 2 2 2 2 2 3 2" xfId="2197"/>
    <cellStyle name="20% - Accent2 5 2 2 2 2 2 3 3" xfId="2198"/>
    <cellStyle name="20% - Accent2 5 2 2 2 2 2 3 4" xfId="2199"/>
    <cellStyle name="20% - Accent2 5 2 2 2 2 2 4" xfId="2200"/>
    <cellStyle name="20% - Accent2 5 2 2 2 2 2 5" xfId="2201"/>
    <cellStyle name="20% - Accent2 5 2 2 2 2 2 6" xfId="2202"/>
    <cellStyle name="20% - Accent2 5 2 2 2 2 3" xfId="2203"/>
    <cellStyle name="20% - Accent2 5 2 2 2 2 3 2" xfId="2204"/>
    <cellStyle name="20% - Accent2 5 2 2 2 2 3 3" xfId="2205"/>
    <cellStyle name="20% - Accent2 5 2 2 2 2 3 4" xfId="2206"/>
    <cellStyle name="20% - Accent2 5 2 2 2 2 4" xfId="2207"/>
    <cellStyle name="20% - Accent2 5 2 2 2 2 4 2" xfId="2208"/>
    <cellStyle name="20% - Accent2 5 2 2 2 2 4 3" xfId="2209"/>
    <cellStyle name="20% - Accent2 5 2 2 2 2 4 4" xfId="2210"/>
    <cellStyle name="20% - Accent2 5 2 2 2 2 5" xfId="2211"/>
    <cellStyle name="20% - Accent2 5 2 2 2 2 5 2" xfId="2212"/>
    <cellStyle name="20% - Accent2 5 2 2 2 2 5 3" xfId="2213"/>
    <cellStyle name="20% - Accent2 5 2 2 2 2 5 4" xfId="2214"/>
    <cellStyle name="20% - Accent2 5 2 2 2 2 6" xfId="2215"/>
    <cellStyle name="20% - Accent2 5 2 2 2 2 7" xfId="2216"/>
    <cellStyle name="20% - Accent2 5 2 2 2 2 8" xfId="2217"/>
    <cellStyle name="20% - Accent2 5 2 2 2 3" xfId="2218"/>
    <cellStyle name="20% - Accent2 5 2 2 2 3 2" xfId="2219"/>
    <cellStyle name="20% - Accent2 5 2 2 2 3 2 2" xfId="2220"/>
    <cellStyle name="20% - Accent2 5 2 2 2 3 2 3" xfId="2221"/>
    <cellStyle name="20% - Accent2 5 2 2 2 3 2 4" xfId="2222"/>
    <cellStyle name="20% - Accent2 5 2 2 2 3 3" xfId="2223"/>
    <cellStyle name="20% - Accent2 5 2 2 2 3 3 2" xfId="2224"/>
    <cellStyle name="20% - Accent2 5 2 2 2 3 3 3" xfId="2225"/>
    <cellStyle name="20% - Accent2 5 2 2 2 3 3 4" xfId="2226"/>
    <cellStyle name="20% - Accent2 5 2 2 2 3 4" xfId="2227"/>
    <cellStyle name="20% - Accent2 5 2 2 2 3 5" xfId="2228"/>
    <cellStyle name="20% - Accent2 5 2 2 2 3 6" xfId="2229"/>
    <cellStyle name="20% - Accent2 5 2 2 2 4" xfId="2230"/>
    <cellStyle name="20% - Accent2 5 2 2 2 4 2" xfId="2231"/>
    <cellStyle name="20% - Accent2 5 2 2 2 4 3" xfId="2232"/>
    <cellStyle name="20% - Accent2 5 2 2 2 4 4" xfId="2233"/>
    <cellStyle name="20% - Accent2 5 2 2 2 5" xfId="2234"/>
    <cellStyle name="20% - Accent2 5 2 2 2 5 2" xfId="2235"/>
    <cellStyle name="20% - Accent2 5 2 2 2 5 3" xfId="2236"/>
    <cellStyle name="20% - Accent2 5 2 2 2 5 4" xfId="2237"/>
    <cellStyle name="20% - Accent2 5 2 2 2 6" xfId="2238"/>
    <cellStyle name="20% - Accent2 5 2 2 2 6 2" xfId="2239"/>
    <cellStyle name="20% - Accent2 5 2 2 2 6 3" xfId="2240"/>
    <cellStyle name="20% - Accent2 5 2 2 2 6 4" xfId="2241"/>
    <cellStyle name="20% - Accent2 5 2 2 2 7" xfId="2242"/>
    <cellStyle name="20% - Accent2 5 2 2 2 8" xfId="2243"/>
    <cellStyle name="20% - Accent2 5 2 2 2 9" xfId="2244"/>
    <cellStyle name="20% - Accent2 5 2 2 3" xfId="2245"/>
    <cellStyle name="20% - Accent2 5 2 2 3 2" xfId="2246"/>
    <cellStyle name="20% - Accent2 5 2 2 3 2 2" xfId="2247"/>
    <cellStyle name="20% - Accent2 5 2 2 3 2 2 2" xfId="2248"/>
    <cellStyle name="20% - Accent2 5 2 2 3 2 2 3" xfId="2249"/>
    <cellStyle name="20% - Accent2 5 2 2 3 2 2 4" xfId="2250"/>
    <cellStyle name="20% - Accent2 5 2 2 3 2 3" xfId="2251"/>
    <cellStyle name="20% - Accent2 5 2 2 3 2 3 2" xfId="2252"/>
    <cellStyle name="20% - Accent2 5 2 2 3 2 3 3" xfId="2253"/>
    <cellStyle name="20% - Accent2 5 2 2 3 2 3 4" xfId="2254"/>
    <cellStyle name="20% - Accent2 5 2 2 3 2 4" xfId="2255"/>
    <cellStyle name="20% - Accent2 5 2 2 3 2 5" xfId="2256"/>
    <cellStyle name="20% - Accent2 5 2 2 3 2 6" xfId="2257"/>
    <cellStyle name="20% - Accent2 5 2 2 3 3" xfId="2258"/>
    <cellStyle name="20% - Accent2 5 2 2 3 3 2" xfId="2259"/>
    <cellStyle name="20% - Accent2 5 2 2 3 3 3" xfId="2260"/>
    <cellStyle name="20% - Accent2 5 2 2 3 3 4" xfId="2261"/>
    <cellStyle name="20% - Accent2 5 2 2 3 4" xfId="2262"/>
    <cellStyle name="20% - Accent2 5 2 2 3 4 2" xfId="2263"/>
    <cellStyle name="20% - Accent2 5 2 2 3 4 3" xfId="2264"/>
    <cellStyle name="20% - Accent2 5 2 2 3 4 4" xfId="2265"/>
    <cellStyle name="20% - Accent2 5 2 2 3 5" xfId="2266"/>
    <cellStyle name="20% - Accent2 5 2 2 3 5 2" xfId="2267"/>
    <cellStyle name="20% - Accent2 5 2 2 3 5 3" xfId="2268"/>
    <cellStyle name="20% - Accent2 5 2 2 3 5 4" xfId="2269"/>
    <cellStyle name="20% - Accent2 5 2 2 3 6" xfId="2270"/>
    <cellStyle name="20% - Accent2 5 2 2 3 7" xfId="2271"/>
    <cellStyle name="20% - Accent2 5 2 2 3 8" xfId="2272"/>
    <cellStyle name="20% - Accent2 5 2 2 4" xfId="2273"/>
    <cellStyle name="20% - Accent2 5 2 2 4 2" xfId="2274"/>
    <cellStyle name="20% - Accent2 5 2 2 4 2 2" xfId="2275"/>
    <cellStyle name="20% - Accent2 5 2 2 4 2 3" xfId="2276"/>
    <cellStyle name="20% - Accent2 5 2 2 4 2 4" xfId="2277"/>
    <cellStyle name="20% - Accent2 5 2 2 4 3" xfId="2278"/>
    <cellStyle name="20% - Accent2 5 2 2 4 3 2" xfId="2279"/>
    <cellStyle name="20% - Accent2 5 2 2 4 3 3" xfId="2280"/>
    <cellStyle name="20% - Accent2 5 2 2 4 3 4" xfId="2281"/>
    <cellStyle name="20% - Accent2 5 2 2 4 4" xfId="2282"/>
    <cellStyle name="20% - Accent2 5 2 2 4 5" xfId="2283"/>
    <cellStyle name="20% - Accent2 5 2 2 4 6" xfId="2284"/>
    <cellStyle name="20% - Accent2 5 2 2 5" xfId="2285"/>
    <cellStyle name="20% - Accent2 5 2 2 5 2" xfId="2286"/>
    <cellStyle name="20% - Accent2 5 2 2 5 3" xfId="2287"/>
    <cellStyle name="20% - Accent2 5 2 2 5 4" xfId="2288"/>
    <cellStyle name="20% - Accent2 5 2 2 6" xfId="2289"/>
    <cellStyle name="20% - Accent2 5 2 2 6 2" xfId="2290"/>
    <cellStyle name="20% - Accent2 5 2 2 6 3" xfId="2291"/>
    <cellStyle name="20% - Accent2 5 2 2 6 4" xfId="2292"/>
    <cellStyle name="20% - Accent2 5 2 2 7" xfId="2293"/>
    <cellStyle name="20% - Accent2 5 2 2 7 2" xfId="2294"/>
    <cellStyle name="20% - Accent2 5 2 2 7 3" xfId="2295"/>
    <cellStyle name="20% - Accent2 5 2 2 7 4" xfId="2296"/>
    <cellStyle name="20% - Accent2 5 2 2 8" xfId="2297"/>
    <cellStyle name="20% - Accent2 5 2 2 9" xfId="2298"/>
    <cellStyle name="20% - Accent2 5 2 3" xfId="2299"/>
    <cellStyle name="20% - Accent2 5 2 3 2" xfId="2300"/>
    <cellStyle name="20% - Accent2 5 2 3 2 2" xfId="2301"/>
    <cellStyle name="20% - Accent2 5 2 3 2 2 2" xfId="2302"/>
    <cellStyle name="20% - Accent2 5 2 3 2 2 2 2" xfId="2303"/>
    <cellStyle name="20% - Accent2 5 2 3 2 2 2 3" xfId="2304"/>
    <cellStyle name="20% - Accent2 5 2 3 2 2 2 4" xfId="2305"/>
    <cellStyle name="20% - Accent2 5 2 3 2 2 3" xfId="2306"/>
    <cellStyle name="20% - Accent2 5 2 3 2 2 3 2" xfId="2307"/>
    <cellStyle name="20% - Accent2 5 2 3 2 2 3 3" xfId="2308"/>
    <cellStyle name="20% - Accent2 5 2 3 2 2 3 4" xfId="2309"/>
    <cellStyle name="20% - Accent2 5 2 3 2 2 4" xfId="2310"/>
    <cellStyle name="20% - Accent2 5 2 3 2 2 5" xfId="2311"/>
    <cellStyle name="20% - Accent2 5 2 3 2 2 6" xfId="2312"/>
    <cellStyle name="20% - Accent2 5 2 3 2 3" xfId="2313"/>
    <cellStyle name="20% - Accent2 5 2 3 2 3 2" xfId="2314"/>
    <cellStyle name="20% - Accent2 5 2 3 2 3 3" xfId="2315"/>
    <cellStyle name="20% - Accent2 5 2 3 2 3 4" xfId="2316"/>
    <cellStyle name="20% - Accent2 5 2 3 2 4" xfId="2317"/>
    <cellStyle name="20% - Accent2 5 2 3 2 4 2" xfId="2318"/>
    <cellStyle name="20% - Accent2 5 2 3 2 4 3" xfId="2319"/>
    <cellStyle name="20% - Accent2 5 2 3 2 4 4" xfId="2320"/>
    <cellStyle name="20% - Accent2 5 2 3 2 5" xfId="2321"/>
    <cellStyle name="20% - Accent2 5 2 3 2 5 2" xfId="2322"/>
    <cellStyle name="20% - Accent2 5 2 3 2 5 3" xfId="2323"/>
    <cellStyle name="20% - Accent2 5 2 3 2 5 4" xfId="2324"/>
    <cellStyle name="20% - Accent2 5 2 3 2 6" xfId="2325"/>
    <cellStyle name="20% - Accent2 5 2 3 2 7" xfId="2326"/>
    <cellStyle name="20% - Accent2 5 2 3 2 8" xfId="2327"/>
    <cellStyle name="20% - Accent2 5 2 3 3" xfId="2328"/>
    <cellStyle name="20% - Accent2 5 2 3 3 2" xfId="2329"/>
    <cellStyle name="20% - Accent2 5 2 3 3 2 2" xfId="2330"/>
    <cellStyle name="20% - Accent2 5 2 3 3 2 3" xfId="2331"/>
    <cellStyle name="20% - Accent2 5 2 3 3 2 4" xfId="2332"/>
    <cellStyle name="20% - Accent2 5 2 3 3 3" xfId="2333"/>
    <cellStyle name="20% - Accent2 5 2 3 3 3 2" xfId="2334"/>
    <cellStyle name="20% - Accent2 5 2 3 3 3 3" xfId="2335"/>
    <cellStyle name="20% - Accent2 5 2 3 3 3 4" xfId="2336"/>
    <cellStyle name="20% - Accent2 5 2 3 3 4" xfId="2337"/>
    <cellStyle name="20% - Accent2 5 2 3 3 5" xfId="2338"/>
    <cellStyle name="20% - Accent2 5 2 3 3 6" xfId="2339"/>
    <cellStyle name="20% - Accent2 5 2 3 4" xfId="2340"/>
    <cellStyle name="20% - Accent2 5 2 3 4 2" xfId="2341"/>
    <cellStyle name="20% - Accent2 5 2 3 4 3" xfId="2342"/>
    <cellStyle name="20% - Accent2 5 2 3 4 4" xfId="2343"/>
    <cellStyle name="20% - Accent2 5 2 3 5" xfId="2344"/>
    <cellStyle name="20% - Accent2 5 2 3 5 2" xfId="2345"/>
    <cellStyle name="20% - Accent2 5 2 3 5 3" xfId="2346"/>
    <cellStyle name="20% - Accent2 5 2 3 5 4" xfId="2347"/>
    <cellStyle name="20% - Accent2 5 2 3 6" xfId="2348"/>
    <cellStyle name="20% - Accent2 5 2 3 6 2" xfId="2349"/>
    <cellStyle name="20% - Accent2 5 2 3 6 3" xfId="2350"/>
    <cellStyle name="20% - Accent2 5 2 3 6 4" xfId="2351"/>
    <cellStyle name="20% - Accent2 5 2 3 7" xfId="2352"/>
    <cellStyle name="20% - Accent2 5 2 3 8" xfId="2353"/>
    <cellStyle name="20% - Accent2 5 2 3 9" xfId="2354"/>
    <cellStyle name="20% - Accent2 5 2 4" xfId="2355"/>
    <cellStyle name="20% - Accent2 5 2 4 2" xfId="2356"/>
    <cellStyle name="20% - Accent2 5 2 4 2 2" xfId="2357"/>
    <cellStyle name="20% - Accent2 5 2 4 2 2 2" xfId="2358"/>
    <cellStyle name="20% - Accent2 5 2 4 2 2 3" xfId="2359"/>
    <cellStyle name="20% - Accent2 5 2 4 2 2 4" xfId="2360"/>
    <cellStyle name="20% - Accent2 5 2 4 2 3" xfId="2361"/>
    <cellStyle name="20% - Accent2 5 2 4 2 3 2" xfId="2362"/>
    <cellStyle name="20% - Accent2 5 2 4 2 3 3" xfId="2363"/>
    <cellStyle name="20% - Accent2 5 2 4 2 3 4" xfId="2364"/>
    <cellStyle name="20% - Accent2 5 2 4 2 4" xfId="2365"/>
    <cellStyle name="20% - Accent2 5 2 4 2 5" xfId="2366"/>
    <cellStyle name="20% - Accent2 5 2 4 2 6" xfId="2367"/>
    <cellStyle name="20% - Accent2 5 2 4 3" xfId="2368"/>
    <cellStyle name="20% - Accent2 5 2 4 3 2" xfId="2369"/>
    <cellStyle name="20% - Accent2 5 2 4 3 3" xfId="2370"/>
    <cellStyle name="20% - Accent2 5 2 4 3 4" xfId="2371"/>
    <cellStyle name="20% - Accent2 5 2 4 4" xfId="2372"/>
    <cellStyle name="20% - Accent2 5 2 4 4 2" xfId="2373"/>
    <cellStyle name="20% - Accent2 5 2 4 4 3" xfId="2374"/>
    <cellStyle name="20% - Accent2 5 2 4 4 4" xfId="2375"/>
    <cellStyle name="20% - Accent2 5 2 4 5" xfId="2376"/>
    <cellStyle name="20% - Accent2 5 2 4 5 2" xfId="2377"/>
    <cellStyle name="20% - Accent2 5 2 4 5 3" xfId="2378"/>
    <cellStyle name="20% - Accent2 5 2 4 5 4" xfId="2379"/>
    <cellStyle name="20% - Accent2 5 2 4 6" xfId="2380"/>
    <cellStyle name="20% - Accent2 5 2 4 7" xfId="2381"/>
    <cellStyle name="20% - Accent2 5 2 4 8" xfId="2382"/>
    <cellStyle name="20% - Accent2 5 2 5" xfId="2383"/>
    <cellStyle name="20% - Accent2 5 2 5 2" xfId="2384"/>
    <cellStyle name="20% - Accent2 5 2 5 2 2" xfId="2385"/>
    <cellStyle name="20% - Accent2 5 2 5 2 3" xfId="2386"/>
    <cellStyle name="20% - Accent2 5 2 5 2 4" xfId="2387"/>
    <cellStyle name="20% - Accent2 5 2 5 3" xfId="2388"/>
    <cellStyle name="20% - Accent2 5 2 5 3 2" xfId="2389"/>
    <cellStyle name="20% - Accent2 5 2 5 3 3" xfId="2390"/>
    <cellStyle name="20% - Accent2 5 2 5 3 4" xfId="2391"/>
    <cellStyle name="20% - Accent2 5 2 5 4" xfId="2392"/>
    <cellStyle name="20% - Accent2 5 2 5 5" xfId="2393"/>
    <cellStyle name="20% - Accent2 5 2 5 6" xfId="2394"/>
    <cellStyle name="20% - Accent2 5 2 6" xfId="2395"/>
    <cellStyle name="20% - Accent2 5 2 6 2" xfId="2396"/>
    <cellStyle name="20% - Accent2 5 2 6 2 2" xfId="2397"/>
    <cellStyle name="20% - Accent2 5 2 6 2 3" xfId="2398"/>
    <cellStyle name="20% - Accent2 5 2 6 3" xfId="2399"/>
    <cellStyle name="20% - Accent2 5 2 7" xfId="2400"/>
    <cellStyle name="20% - Accent2 5 2 7 2" xfId="2401"/>
    <cellStyle name="20% - Accent2 5 2 7 3" xfId="2402"/>
    <cellStyle name="20% - Accent2 5 2 7 4" xfId="2403"/>
    <cellStyle name="20% - Accent2 5 2 8" xfId="2404"/>
    <cellStyle name="20% - Accent2 5 2 8 2" xfId="2405"/>
    <cellStyle name="20% - Accent2 5 2 8 3" xfId="2406"/>
    <cellStyle name="20% - Accent2 5 2 8 4" xfId="2407"/>
    <cellStyle name="20% - Accent2 5 2 9" xfId="2408"/>
    <cellStyle name="20% - Accent2 5 2 9 2" xfId="2409"/>
    <cellStyle name="20% - Accent2 5 2 9 3" xfId="2410"/>
    <cellStyle name="20% - Accent2 5 2 9 4" xfId="2411"/>
    <cellStyle name="20% - Accent2 5 3" xfId="2412"/>
    <cellStyle name="20% - Accent2 5 3 10" xfId="2413"/>
    <cellStyle name="20% - Accent2 5 3 11" xfId="2414"/>
    <cellStyle name="20% - Accent2 5 3 2" xfId="2415"/>
    <cellStyle name="20% - Accent2 5 3 2 2" xfId="2416"/>
    <cellStyle name="20% - Accent2 5 3 2 2 2" xfId="2417"/>
    <cellStyle name="20% - Accent2 5 3 2 2 2 2" xfId="2418"/>
    <cellStyle name="20% - Accent2 5 3 2 2 2 2 2" xfId="2419"/>
    <cellStyle name="20% - Accent2 5 3 2 2 2 2 3" xfId="2420"/>
    <cellStyle name="20% - Accent2 5 3 2 2 2 2 4" xfId="2421"/>
    <cellStyle name="20% - Accent2 5 3 2 2 2 3" xfId="2422"/>
    <cellStyle name="20% - Accent2 5 3 2 2 2 3 2" xfId="2423"/>
    <cellStyle name="20% - Accent2 5 3 2 2 2 3 3" xfId="2424"/>
    <cellStyle name="20% - Accent2 5 3 2 2 2 3 4" xfId="2425"/>
    <cellStyle name="20% - Accent2 5 3 2 2 2 4" xfId="2426"/>
    <cellStyle name="20% - Accent2 5 3 2 2 2 5" xfId="2427"/>
    <cellStyle name="20% - Accent2 5 3 2 2 2 6" xfId="2428"/>
    <cellStyle name="20% - Accent2 5 3 2 2 3" xfId="2429"/>
    <cellStyle name="20% - Accent2 5 3 2 2 3 2" xfId="2430"/>
    <cellStyle name="20% - Accent2 5 3 2 2 3 3" xfId="2431"/>
    <cellStyle name="20% - Accent2 5 3 2 2 3 4" xfId="2432"/>
    <cellStyle name="20% - Accent2 5 3 2 2 4" xfId="2433"/>
    <cellStyle name="20% - Accent2 5 3 2 2 4 2" xfId="2434"/>
    <cellStyle name="20% - Accent2 5 3 2 2 4 3" xfId="2435"/>
    <cellStyle name="20% - Accent2 5 3 2 2 4 4" xfId="2436"/>
    <cellStyle name="20% - Accent2 5 3 2 2 5" xfId="2437"/>
    <cellStyle name="20% - Accent2 5 3 2 2 5 2" xfId="2438"/>
    <cellStyle name="20% - Accent2 5 3 2 2 5 3" xfId="2439"/>
    <cellStyle name="20% - Accent2 5 3 2 2 5 4" xfId="2440"/>
    <cellStyle name="20% - Accent2 5 3 2 2 6" xfId="2441"/>
    <cellStyle name="20% - Accent2 5 3 2 2 7" xfId="2442"/>
    <cellStyle name="20% - Accent2 5 3 2 2 8" xfId="2443"/>
    <cellStyle name="20% - Accent2 5 3 2 3" xfId="2444"/>
    <cellStyle name="20% - Accent2 5 3 2 3 2" xfId="2445"/>
    <cellStyle name="20% - Accent2 5 3 2 3 2 2" xfId="2446"/>
    <cellStyle name="20% - Accent2 5 3 2 3 2 3" xfId="2447"/>
    <cellStyle name="20% - Accent2 5 3 2 3 2 4" xfId="2448"/>
    <cellStyle name="20% - Accent2 5 3 2 3 3" xfId="2449"/>
    <cellStyle name="20% - Accent2 5 3 2 3 3 2" xfId="2450"/>
    <cellStyle name="20% - Accent2 5 3 2 3 3 3" xfId="2451"/>
    <cellStyle name="20% - Accent2 5 3 2 3 3 4" xfId="2452"/>
    <cellStyle name="20% - Accent2 5 3 2 3 4" xfId="2453"/>
    <cellStyle name="20% - Accent2 5 3 2 3 5" xfId="2454"/>
    <cellStyle name="20% - Accent2 5 3 2 3 6" xfId="2455"/>
    <cellStyle name="20% - Accent2 5 3 2 4" xfId="2456"/>
    <cellStyle name="20% - Accent2 5 3 2 4 2" xfId="2457"/>
    <cellStyle name="20% - Accent2 5 3 2 4 3" xfId="2458"/>
    <cellStyle name="20% - Accent2 5 3 2 4 4" xfId="2459"/>
    <cellStyle name="20% - Accent2 5 3 2 5" xfId="2460"/>
    <cellStyle name="20% - Accent2 5 3 2 5 2" xfId="2461"/>
    <cellStyle name="20% - Accent2 5 3 2 5 3" xfId="2462"/>
    <cellStyle name="20% - Accent2 5 3 2 5 4" xfId="2463"/>
    <cellStyle name="20% - Accent2 5 3 2 6" xfId="2464"/>
    <cellStyle name="20% - Accent2 5 3 2 6 2" xfId="2465"/>
    <cellStyle name="20% - Accent2 5 3 2 6 3" xfId="2466"/>
    <cellStyle name="20% - Accent2 5 3 2 6 4" xfId="2467"/>
    <cellStyle name="20% - Accent2 5 3 2 7" xfId="2468"/>
    <cellStyle name="20% - Accent2 5 3 2 8" xfId="2469"/>
    <cellStyle name="20% - Accent2 5 3 2 9" xfId="2470"/>
    <cellStyle name="20% - Accent2 5 3 3" xfId="2471"/>
    <cellStyle name="20% - Accent2 5 3 3 2" xfId="2472"/>
    <cellStyle name="20% - Accent2 5 3 3 2 2" xfId="2473"/>
    <cellStyle name="20% - Accent2 5 3 3 2 2 2" xfId="2474"/>
    <cellStyle name="20% - Accent2 5 3 3 2 2 3" xfId="2475"/>
    <cellStyle name="20% - Accent2 5 3 3 2 2 4" xfId="2476"/>
    <cellStyle name="20% - Accent2 5 3 3 2 3" xfId="2477"/>
    <cellStyle name="20% - Accent2 5 3 3 2 3 2" xfId="2478"/>
    <cellStyle name="20% - Accent2 5 3 3 2 3 3" xfId="2479"/>
    <cellStyle name="20% - Accent2 5 3 3 2 3 4" xfId="2480"/>
    <cellStyle name="20% - Accent2 5 3 3 2 4" xfId="2481"/>
    <cellStyle name="20% - Accent2 5 3 3 2 5" xfId="2482"/>
    <cellStyle name="20% - Accent2 5 3 3 2 6" xfId="2483"/>
    <cellStyle name="20% - Accent2 5 3 3 3" xfId="2484"/>
    <cellStyle name="20% - Accent2 5 3 3 3 2" xfId="2485"/>
    <cellStyle name="20% - Accent2 5 3 3 3 3" xfId="2486"/>
    <cellStyle name="20% - Accent2 5 3 3 3 4" xfId="2487"/>
    <cellStyle name="20% - Accent2 5 3 3 4" xfId="2488"/>
    <cellStyle name="20% - Accent2 5 3 3 4 2" xfId="2489"/>
    <cellStyle name="20% - Accent2 5 3 3 4 3" xfId="2490"/>
    <cellStyle name="20% - Accent2 5 3 3 4 4" xfId="2491"/>
    <cellStyle name="20% - Accent2 5 3 3 5" xfId="2492"/>
    <cellStyle name="20% - Accent2 5 3 3 5 2" xfId="2493"/>
    <cellStyle name="20% - Accent2 5 3 3 5 3" xfId="2494"/>
    <cellStyle name="20% - Accent2 5 3 3 5 4" xfId="2495"/>
    <cellStyle name="20% - Accent2 5 3 3 6" xfId="2496"/>
    <cellStyle name="20% - Accent2 5 3 3 7" xfId="2497"/>
    <cellStyle name="20% - Accent2 5 3 3 8" xfId="2498"/>
    <cellStyle name="20% - Accent2 5 3 4" xfId="2499"/>
    <cellStyle name="20% - Accent2 5 3 4 2" xfId="2500"/>
    <cellStyle name="20% - Accent2 5 3 4 2 2" xfId="2501"/>
    <cellStyle name="20% - Accent2 5 3 4 2 3" xfId="2502"/>
    <cellStyle name="20% - Accent2 5 3 4 2 4" xfId="2503"/>
    <cellStyle name="20% - Accent2 5 3 4 3" xfId="2504"/>
    <cellStyle name="20% - Accent2 5 3 4 3 2" xfId="2505"/>
    <cellStyle name="20% - Accent2 5 3 4 3 3" xfId="2506"/>
    <cellStyle name="20% - Accent2 5 3 4 3 4" xfId="2507"/>
    <cellStyle name="20% - Accent2 5 3 4 4" xfId="2508"/>
    <cellStyle name="20% - Accent2 5 3 4 5" xfId="2509"/>
    <cellStyle name="20% - Accent2 5 3 4 6" xfId="2510"/>
    <cellStyle name="20% - Accent2 5 3 5" xfId="2511"/>
    <cellStyle name="20% - Accent2 5 3 5 2" xfId="2512"/>
    <cellStyle name="20% - Accent2 5 3 5 2 2" xfId="2513"/>
    <cellStyle name="20% - Accent2 5 3 5 2 3" xfId="2514"/>
    <cellStyle name="20% - Accent2 5 3 5 3" xfId="2515"/>
    <cellStyle name="20% - Accent2 5 3 6" xfId="2516"/>
    <cellStyle name="20% - Accent2 5 3 6 2" xfId="2517"/>
    <cellStyle name="20% - Accent2 5 3 6 3" xfId="2518"/>
    <cellStyle name="20% - Accent2 5 3 6 4" xfId="2519"/>
    <cellStyle name="20% - Accent2 5 3 7" xfId="2520"/>
    <cellStyle name="20% - Accent2 5 3 7 2" xfId="2521"/>
    <cellStyle name="20% - Accent2 5 3 7 3" xfId="2522"/>
    <cellStyle name="20% - Accent2 5 3 7 4" xfId="2523"/>
    <cellStyle name="20% - Accent2 5 3 8" xfId="2524"/>
    <cellStyle name="20% - Accent2 5 3 9" xfId="2525"/>
    <cellStyle name="20% - Accent2 5 4" xfId="2526"/>
    <cellStyle name="20% - Accent2 5 4 2" xfId="2527"/>
    <cellStyle name="20% - Accent2 5 4 2 2" xfId="2528"/>
    <cellStyle name="20% - Accent2 5 4 2 2 2" xfId="2529"/>
    <cellStyle name="20% - Accent2 5 4 2 2 2 2" xfId="2530"/>
    <cellStyle name="20% - Accent2 5 4 2 2 2 3" xfId="2531"/>
    <cellStyle name="20% - Accent2 5 4 2 2 2 4" xfId="2532"/>
    <cellStyle name="20% - Accent2 5 4 2 2 3" xfId="2533"/>
    <cellStyle name="20% - Accent2 5 4 2 2 3 2" xfId="2534"/>
    <cellStyle name="20% - Accent2 5 4 2 2 3 3" xfId="2535"/>
    <cellStyle name="20% - Accent2 5 4 2 2 3 4" xfId="2536"/>
    <cellStyle name="20% - Accent2 5 4 2 2 4" xfId="2537"/>
    <cellStyle name="20% - Accent2 5 4 2 2 5" xfId="2538"/>
    <cellStyle name="20% - Accent2 5 4 2 2 6" xfId="2539"/>
    <cellStyle name="20% - Accent2 5 4 2 3" xfId="2540"/>
    <cellStyle name="20% - Accent2 5 4 2 3 2" xfId="2541"/>
    <cellStyle name="20% - Accent2 5 4 2 3 3" xfId="2542"/>
    <cellStyle name="20% - Accent2 5 4 2 3 4" xfId="2543"/>
    <cellStyle name="20% - Accent2 5 4 2 4" xfId="2544"/>
    <cellStyle name="20% - Accent2 5 4 2 4 2" xfId="2545"/>
    <cellStyle name="20% - Accent2 5 4 2 4 3" xfId="2546"/>
    <cellStyle name="20% - Accent2 5 4 2 4 4" xfId="2547"/>
    <cellStyle name="20% - Accent2 5 4 2 5" xfId="2548"/>
    <cellStyle name="20% - Accent2 5 4 2 5 2" xfId="2549"/>
    <cellStyle name="20% - Accent2 5 4 2 5 3" xfId="2550"/>
    <cellStyle name="20% - Accent2 5 4 2 5 4" xfId="2551"/>
    <cellStyle name="20% - Accent2 5 4 2 6" xfId="2552"/>
    <cellStyle name="20% - Accent2 5 4 2 7" xfId="2553"/>
    <cellStyle name="20% - Accent2 5 4 2 8" xfId="2554"/>
    <cellStyle name="20% - Accent2 5 4 3" xfId="2555"/>
    <cellStyle name="20% - Accent2 5 4 3 2" xfId="2556"/>
    <cellStyle name="20% - Accent2 5 4 3 2 2" xfId="2557"/>
    <cellStyle name="20% - Accent2 5 4 3 2 3" xfId="2558"/>
    <cellStyle name="20% - Accent2 5 4 3 2 4" xfId="2559"/>
    <cellStyle name="20% - Accent2 5 4 3 3" xfId="2560"/>
    <cellStyle name="20% - Accent2 5 4 3 3 2" xfId="2561"/>
    <cellStyle name="20% - Accent2 5 4 3 3 3" xfId="2562"/>
    <cellStyle name="20% - Accent2 5 4 3 3 4" xfId="2563"/>
    <cellStyle name="20% - Accent2 5 4 3 4" xfId="2564"/>
    <cellStyle name="20% - Accent2 5 4 3 5" xfId="2565"/>
    <cellStyle name="20% - Accent2 5 4 3 6" xfId="2566"/>
    <cellStyle name="20% - Accent2 5 4 4" xfId="2567"/>
    <cellStyle name="20% - Accent2 5 4 4 2" xfId="2568"/>
    <cellStyle name="20% - Accent2 5 4 4 3" xfId="2569"/>
    <cellStyle name="20% - Accent2 5 4 4 4" xfId="2570"/>
    <cellStyle name="20% - Accent2 5 4 5" xfId="2571"/>
    <cellStyle name="20% - Accent2 5 4 5 2" xfId="2572"/>
    <cellStyle name="20% - Accent2 5 4 5 3" xfId="2573"/>
    <cellStyle name="20% - Accent2 5 4 5 4" xfId="2574"/>
    <cellStyle name="20% - Accent2 5 4 6" xfId="2575"/>
    <cellStyle name="20% - Accent2 5 4 6 2" xfId="2576"/>
    <cellStyle name="20% - Accent2 5 4 6 3" xfId="2577"/>
    <cellStyle name="20% - Accent2 5 4 6 4" xfId="2578"/>
    <cellStyle name="20% - Accent2 5 4 7" xfId="2579"/>
    <cellStyle name="20% - Accent2 5 4 8" xfId="2580"/>
    <cellStyle name="20% - Accent2 5 4 9" xfId="2581"/>
    <cellStyle name="20% - Accent2 5 5" xfId="2582"/>
    <cellStyle name="20% - Accent2 5 5 2" xfId="2583"/>
    <cellStyle name="20% - Accent2 5 5 2 2" xfId="2584"/>
    <cellStyle name="20% - Accent2 5 5 2 2 2" xfId="2585"/>
    <cellStyle name="20% - Accent2 5 5 2 2 3" xfId="2586"/>
    <cellStyle name="20% - Accent2 5 5 2 2 4" xfId="2587"/>
    <cellStyle name="20% - Accent2 5 5 2 3" xfId="2588"/>
    <cellStyle name="20% - Accent2 5 5 2 3 2" xfId="2589"/>
    <cellStyle name="20% - Accent2 5 5 2 3 3" xfId="2590"/>
    <cellStyle name="20% - Accent2 5 5 2 3 4" xfId="2591"/>
    <cellStyle name="20% - Accent2 5 5 2 4" xfId="2592"/>
    <cellStyle name="20% - Accent2 5 5 2 5" xfId="2593"/>
    <cellStyle name="20% - Accent2 5 5 2 6" xfId="2594"/>
    <cellStyle name="20% - Accent2 5 5 3" xfId="2595"/>
    <cellStyle name="20% - Accent2 5 5 3 2" xfId="2596"/>
    <cellStyle name="20% - Accent2 5 5 3 3" xfId="2597"/>
    <cellStyle name="20% - Accent2 5 5 3 4" xfId="2598"/>
    <cellStyle name="20% - Accent2 5 5 4" xfId="2599"/>
    <cellStyle name="20% - Accent2 5 5 4 2" xfId="2600"/>
    <cellStyle name="20% - Accent2 5 5 4 3" xfId="2601"/>
    <cellStyle name="20% - Accent2 5 5 4 4" xfId="2602"/>
    <cellStyle name="20% - Accent2 5 5 5" xfId="2603"/>
    <cellStyle name="20% - Accent2 5 5 5 2" xfId="2604"/>
    <cellStyle name="20% - Accent2 5 5 5 3" xfId="2605"/>
    <cellStyle name="20% - Accent2 5 5 5 4" xfId="2606"/>
    <cellStyle name="20% - Accent2 5 5 6" xfId="2607"/>
    <cellStyle name="20% - Accent2 5 5 7" xfId="2608"/>
    <cellStyle name="20% - Accent2 5 5 8" xfId="2609"/>
    <cellStyle name="20% - Accent2 5 6" xfId="2610"/>
    <cellStyle name="20% - Accent2 5 6 2" xfId="2611"/>
    <cellStyle name="20% - Accent2 5 6 2 2" xfId="2612"/>
    <cellStyle name="20% - Accent2 5 6 2 3" xfId="2613"/>
    <cellStyle name="20% - Accent2 5 6 2 4" xfId="2614"/>
    <cellStyle name="20% - Accent2 5 6 3" xfId="2615"/>
    <cellStyle name="20% - Accent2 5 6 3 2" xfId="2616"/>
    <cellStyle name="20% - Accent2 5 6 3 3" xfId="2617"/>
    <cellStyle name="20% - Accent2 5 6 3 4" xfId="2618"/>
    <cellStyle name="20% - Accent2 5 6 4" xfId="2619"/>
    <cellStyle name="20% - Accent2 5 6 5" xfId="2620"/>
    <cellStyle name="20% - Accent2 5 6 6" xfId="2621"/>
    <cellStyle name="20% - Accent2 5 7" xfId="2622"/>
    <cellStyle name="20% - Accent2 5 7 2" xfId="2623"/>
    <cellStyle name="20% - Accent2 5 7 3" xfId="2624"/>
    <cellStyle name="20% - Accent2 5 7 3 2" xfId="2625"/>
    <cellStyle name="20% - Accent2 5 7 3 3" xfId="2626"/>
    <cellStyle name="20% - Accent2 5 7 4" xfId="2627"/>
    <cellStyle name="20% - Accent2 5 7 5" xfId="2628"/>
    <cellStyle name="20% - Accent2 5 7 6" xfId="2629"/>
    <cellStyle name="20% - Accent2 5 8" xfId="2630"/>
    <cellStyle name="20% - Accent2 5 8 2" xfId="2631"/>
    <cellStyle name="20% - Accent2 5 8 3" xfId="2632"/>
    <cellStyle name="20% - Accent2 5 8 4" xfId="2633"/>
    <cellStyle name="20% - Accent2 5 9" xfId="2634"/>
    <cellStyle name="20% - Accent2 5 9 2" xfId="2635"/>
    <cellStyle name="20% - Accent2 5 9 3" xfId="2636"/>
    <cellStyle name="20% - Accent2 5 9 4" xfId="2637"/>
    <cellStyle name="20% - Accent2 6" xfId="110"/>
    <cellStyle name="20% - Accent2 6 10" xfId="2638"/>
    <cellStyle name="20% - Accent2 6 11" xfId="2639"/>
    <cellStyle name="20% - Accent2 6 2" xfId="2640"/>
    <cellStyle name="20% - Accent2 6 2 10" xfId="2641"/>
    <cellStyle name="20% - Accent2 6 2 2" xfId="2642"/>
    <cellStyle name="20% - Accent2 6 2 2 2" xfId="2643"/>
    <cellStyle name="20% - Accent2 6 2 2 2 2" xfId="2644"/>
    <cellStyle name="20% - Accent2 6 2 2 2 2 2" xfId="2645"/>
    <cellStyle name="20% - Accent2 6 2 2 2 2 3" xfId="2646"/>
    <cellStyle name="20% - Accent2 6 2 2 2 2 4" xfId="2647"/>
    <cellStyle name="20% - Accent2 6 2 2 2 3" xfId="2648"/>
    <cellStyle name="20% - Accent2 6 2 2 2 3 2" xfId="2649"/>
    <cellStyle name="20% - Accent2 6 2 2 2 3 3" xfId="2650"/>
    <cellStyle name="20% - Accent2 6 2 2 2 3 4" xfId="2651"/>
    <cellStyle name="20% - Accent2 6 2 2 2 4" xfId="2652"/>
    <cellStyle name="20% - Accent2 6 2 2 2 5" xfId="2653"/>
    <cellStyle name="20% - Accent2 6 2 2 2 6" xfId="2654"/>
    <cellStyle name="20% - Accent2 6 2 2 3" xfId="2655"/>
    <cellStyle name="20% - Accent2 6 2 2 3 2" xfId="2656"/>
    <cellStyle name="20% - Accent2 6 2 2 3 3" xfId="2657"/>
    <cellStyle name="20% - Accent2 6 2 2 3 4" xfId="2658"/>
    <cellStyle name="20% - Accent2 6 2 2 4" xfId="2659"/>
    <cellStyle name="20% - Accent2 6 2 2 4 2" xfId="2660"/>
    <cellStyle name="20% - Accent2 6 2 2 4 3" xfId="2661"/>
    <cellStyle name="20% - Accent2 6 2 2 4 4" xfId="2662"/>
    <cellStyle name="20% - Accent2 6 2 2 5" xfId="2663"/>
    <cellStyle name="20% - Accent2 6 2 2 5 2" xfId="2664"/>
    <cellStyle name="20% - Accent2 6 2 2 5 3" xfId="2665"/>
    <cellStyle name="20% - Accent2 6 2 2 5 4" xfId="2666"/>
    <cellStyle name="20% - Accent2 6 2 2 6" xfId="2667"/>
    <cellStyle name="20% - Accent2 6 2 2 7" xfId="2668"/>
    <cellStyle name="20% - Accent2 6 2 2 8" xfId="2669"/>
    <cellStyle name="20% - Accent2 6 2 3" xfId="2670"/>
    <cellStyle name="20% - Accent2 6 2 3 2" xfId="2671"/>
    <cellStyle name="20% - Accent2 6 2 3 2 2" xfId="2672"/>
    <cellStyle name="20% - Accent2 6 2 3 2 3" xfId="2673"/>
    <cellStyle name="20% - Accent2 6 2 3 2 4" xfId="2674"/>
    <cellStyle name="20% - Accent2 6 2 3 3" xfId="2675"/>
    <cellStyle name="20% - Accent2 6 2 3 3 2" xfId="2676"/>
    <cellStyle name="20% - Accent2 6 2 3 3 3" xfId="2677"/>
    <cellStyle name="20% - Accent2 6 2 3 3 4" xfId="2678"/>
    <cellStyle name="20% - Accent2 6 2 3 4" xfId="2679"/>
    <cellStyle name="20% - Accent2 6 2 3 5" xfId="2680"/>
    <cellStyle name="20% - Accent2 6 2 3 6" xfId="2681"/>
    <cellStyle name="20% - Accent2 6 2 4" xfId="2682"/>
    <cellStyle name="20% - Accent2 6 2 4 2" xfId="2683"/>
    <cellStyle name="20% - Accent2 6 2 4 2 2" xfId="2684"/>
    <cellStyle name="20% - Accent2 6 2 4 2 3" xfId="2685"/>
    <cellStyle name="20% - Accent2 6 2 4 3" xfId="2686"/>
    <cellStyle name="20% - Accent2 6 2 5" xfId="2687"/>
    <cellStyle name="20% - Accent2 6 2 5 2" xfId="2688"/>
    <cellStyle name="20% - Accent2 6 2 5 3" xfId="2689"/>
    <cellStyle name="20% - Accent2 6 2 5 4" xfId="2690"/>
    <cellStyle name="20% - Accent2 6 2 6" xfId="2691"/>
    <cellStyle name="20% - Accent2 6 2 6 2" xfId="2692"/>
    <cellStyle name="20% - Accent2 6 2 6 3" xfId="2693"/>
    <cellStyle name="20% - Accent2 6 2 6 4" xfId="2694"/>
    <cellStyle name="20% - Accent2 6 2 7" xfId="2695"/>
    <cellStyle name="20% - Accent2 6 2 8" xfId="2696"/>
    <cellStyle name="20% - Accent2 6 2 9" xfId="2697"/>
    <cellStyle name="20% - Accent2 6 3" xfId="2698"/>
    <cellStyle name="20% - Accent2 6 3 2" xfId="2699"/>
    <cellStyle name="20% - Accent2 6 3 2 2" xfId="2700"/>
    <cellStyle name="20% - Accent2 6 3 2 2 2" xfId="2701"/>
    <cellStyle name="20% - Accent2 6 3 2 2 3" xfId="2702"/>
    <cellStyle name="20% - Accent2 6 3 2 2 4" xfId="2703"/>
    <cellStyle name="20% - Accent2 6 3 2 3" xfId="2704"/>
    <cellStyle name="20% - Accent2 6 3 2 3 2" xfId="2705"/>
    <cellStyle name="20% - Accent2 6 3 2 3 3" xfId="2706"/>
    <cellStyle name="20% - Accent2 6 3 2 3 4" xfId="2707"/>
    <cellStyle name="20% - Accent2 6 3 2 4" xfId="2708"/>
    <cellStyle name="20% - Accent2 6 3 2 5" xfId="2709"/>
    <cellStyle name="20% - Accent2 6 3 2 6" xfId="2710"/>
    <cellStyle name="20% - Accent2 6 3 3" xfId="2711"/>
    <cellStyle name="20% - Accent2 6 3 3 2" xfId="2712"/>
    <cellStyle name="20% - Accent2 6 3 3 2 2" xfId="2713"/>
    <cellStyle name="20% - Accent2 6 3 3 2 3" xfId="2714"/>
    <cellStyle name="20% - Accent2 6 3 3 3" xfId="2715"/>
    <cellStyle name="20% - Accent2 6 3 4" xfId="2716"/>
    <cellStyle name="20% - Accent2 6 3 4 2" xfId="2717"/>
    <cellStyle name="20% - Accent2 6 3 4 3" xfId="2718"/>
    <cellStyle name="20% - Accent2 6 3 4 4" xfId="2719"/>
    <cellStyle name="20% - Accent2 6 3 5" xfId="2720"/>
    <cellStyle name="20% - Accent2 6 3 5 2" xfId="2721"/>
    <cellStyle name="20% - Accent2 6 3 5 3" xfId="2722"/>
    <cellStyle name="20% - Accent2 6 3 5 4" xfId="2723"/>
    <cellStyle name="20% - Accent2 6 3 6" xfId="2724"/>
    <cellStyle name="20% - Accent2 6 3 7" xfId="2725"/>
    <cellStyle name="20% - Accent2 6 3 8" xfId="2726"/>
    <cellStyle name="20% - Accent2 6 3 9" xfId="2727"/>
    <cellStyle name="20% - Accent2 6 4" xfId="2728"/>
    <cellStyle name="20% - Accent2 6 4 2" xfId="2729"/>
    <cellStyle name="20% - Accent2 6 4 2 2" xfId="2730"/>
    <cellStyle name="20% - Accent2 6 4 2 3" xfId="2731"/>
    <cellStyle name="20% - Accent2 6 4 2 4" xfId="2732"/>
    <cellStyle name="20% - Accent2 6 4 3" xfId="2733"/>
    <cellStyle name="20% - Accent2 6 4 3 2" xfId="2734"/>
    <cellStyle name="20% - Accent2 6 4 3 3" xfId="2735"/>
    <cellStyle name="20% - Accent2 6 4 3 4" xfId="2736"/>
    <cellStyle name="20% - Accent2 6 4 4" xfId="2737"/>
    <cellStyle name="20% - Accent2 6 4 5" xfId="2738"/>
    <cellStyle name="20% - Accent2 6 4 6" xfId="2739"/>
    <cellStyle name="20% - Accent2 6 5" xfId="2740"/>
    <cellStyle name="20% - Accent2 6 5 2" xfId="2741"/>
    <cellStyle name="20% - Accent2 6 5 3" xfId="2742"/>
    <cellStyle name="20% - Accent2 6 5 3 2" xfId="2743"/>
    <cellStyle name="20% - Accent2 6 5 3 3" xfId="2744"/>
    <cellStyle name="20% - Accent2 6 5 4" xfId="2745"/>
    <cellStyle name="20% - Accent2 6 5 5" xfId="2746"/>
    <cellStyle name="20% - Accent2 6 5 6" xfId="2747"/>
    <cellStyle name="20% - Accent2 6 6" xfId="2748"/>
    <cellStyle name="20% - Accent2 6 6 2" xfId="2749"/>
    <cellStyle name="20% - Accent2 6 6 3" xfId="2750"/>
    <cellStyle name="20% - Accent2 6 6 4" xfId="2751"/>
    <cellStyle name="20% - Accent2 6 7" xfId="2752"/>
    <cellStyle name="20% - Accent2 6 7 2" xfId="2753"/>
    <cellStyle name="20% - Accent2 6 7 3" xfId="2754"/>
    <cellStyle name="20% - Accent2 6 7 4" xfId="2755"/>
    <cellStyle name="20% - Accent2 6 8" xfId="2756"/>
    <cellStyle name="20% - Accent2 6 9" xfId="2757"/>
    <cellStyle name="20% - Accent2 7" xfId="111"/>
    <cellStyle name="20% - Accent2 7 10" xfId="2758"/>
    <cellStyle name="20% - Accent2 7 2" xfId="2759"/>
    <cellStyle name="20% - Accent2 7 2 2" xfId="2760"/>
    <cellStyle name="20% - Accent2 7 2 2 2" xfId="2761"/>
    <cellStyle name="20% - Accent2 7 2 2 2 2" xfId="2762"/>
    <cellStyle name="20% - Accent2 7 2 2 2 3" xfId="2763"/>
    <cellStyle name="20% - Accent2 7 2 2 2 4" xfId="2764"/>
    <cellStyle name="20% - Accent2 7 2 2 3" xfId="2765"/>
    <cellStyle name="20% - Accent2 7 2 2 3 2" xfId="2766"/>
    <cellStyle name="20% - Accent2 7 2 2 3 3" xfId="2767"/>
    <cellStyle name="20% - Accent2 7 2 2 3 4" xfId="2768"/>
    <cellStyle name="20% - Accent2 7 2 2 4" xfId="2769"/>
    <cellStyle name="20% - Accent2 7 2 2 5" xfId="2770"/>
    <cellStyle name="20% - Accent2 7 2 2 6" xfId="2771"/>
    <cellStyle name="20% - Accent2 7 2 3" xfId="2772"/>
    <cellStyle name="20% - Accent2 7 2 3 2" xfId="2773"/>
    <cellStyle name="20% - Accent2 7 2 3 2 2" xfId="2774"/>
    <cellStyle name="20% - Accent2 7 2 3 2 3" xfId="2775"/>
    <cellStyle name="20% - Accent2 7 2 3 3" xfId="2776"/>
    <cellStyle name="20% - Accent2 7 2 4" xfId="2777"/>
    <cellStyle name="20% - Accent2 7 2 4 2" xfId="2778"/>
    <cellStyle name="20% - Accent2 7 2 4 3" xfId="2779"/>
    <cellStyle name="20% - Accent2 7 2 4 4" xfId="2780"/>
    <cellStyle name="20% - Accent2 7 2 5" xfId="2781"/>
    <cellStyle name="20% - Accent2 7 2 5 2" xfId="2782"/>
    <cellStyle name="20% - Accent2 7 2 5 3" xfId="2783"/>
    <cellStyle name="20% - Accent2 7 2 5 4" xfId="2784"/>
    <cellStyle name="20% - Accent2 7 2 6" xfId="2785"/>
    <cellStyle name="20% - Accent2 7 2 7" xfId="2786"/>
    <cellStyle name="20% - Accent2 7 2 8" xfId="2787"/>
    <cellStyle name="20% - Accent2 7 2 9" xfId="2788"/>
    <cellStyle name="20% - Accent2 7 3" xfId="2789"/>
    <cellStyle name="20% - Accent2 7 3 2" xfId="2790"/>
    <cellStyle name="20% - Accent2 7 3 2 2" xfId="2791"/>
    <cellStyle name="20% - Accent2 7 3 2 2 2" xfId="2792"/>
    <cellStyle name="20% - Accent2 7 3 2 2 3" xfId="2793"/>
    <cellStyle name="20% - Accent2 7 3 2 3" xfId="2794"/>
    <cellStyle name="20% - Accent2 7 3 3" xfId="2795"/>
    <cellStyle name="20% - Accent2 7 3 3 2" xfId="2796"/>
    <cellStyle name="20% - Accent2 7 3 3 3" xfId="2797"/>
    <cellStyle name="20% - Accent2 7 3 3 4" xfId="2798"/>
    <cellStyle name="20% - Accent2 7 3 4" xfId="2799"/>
    <cellStyle name="20% - Accent2 7 3 5" xfId="2800"/>
    <cellStyle name="20% - Accent2 7 3 6" xfId="2801"/>
    <cellStyle name="20% - Accent2 7 3 7" xfId="2802"/>
    <cellStyle name="20% - Accent2 7 4" xfId="2803"/>
    <cellStyle name="20% - Accent2 7 4 2" xfId="2804"/>
    <cellStyle name="20% - Accent2 7 4 3" xfId="2805"/>
    <cellStyle name="20% - Accent2 7 4 4" xfId="2806"/>
    <cellStyle name="20% - Accent2 7 5" xfId="2807"/>
    <cellStyle name="20% - Accent2 7 5 2" xfId="2808"/>
    <cellStyle name="20% - Accent2 7 5 3" xfId="2809"/>
    <cellStyle name="20% - Accent2 7 5 4" xfId="2810"/>
    <cellStyle name="20% - Accent2 7 6" xfId="2811"/>
    <cellStyle name="20% - Accent2 7 6 2" xfId="2812"/>
    <cellStyle name="20% - Accent2 7 6 3" xfId="2813"/>
    <cellStyle name="20% - Accent2 7 6 4" xfId="2814"/>
    <cellStyle name="20% - Accent2 7 7" xfId="2815"/>
    <cellStyle name="20% - Accent2 7 8" xfId="2816"/>
    <cellStyle name="20% - Accent2 7 9" xfId="2817"/>
    <cellStyle name="20% - Accent2 8" xfId="112"/>
    <cellStyle name="20% - Accent2 8 2" xfId="2818"/>
    <cellStyle name="20% - Accent2 8 2 2" xfId="2819"/>
    <cellStyle name="20% - Accent2 8 2 2 2" xfId="2820"/>
    <cellStyle name="20% - Accent2 8 2 2 2 2" xfId="2821"/>
    <cellStyle name="20% - Accent2 8 2 2 2 3" xfId="2822"/>
    <cellStyle name="20% - Accent2 8 2 2 3" xfId="2823"/>
    <cellStyle name="20% - Accent2 8 2 3" xfId="2824"/>
    <cellStyle name="20% - Accent2 8 2 3 2" xfId="2825"/>
    <cellStyle name="20% - Accent2 8 2 3 3" xfId="2826"/>
    <cellStyle name="20% - Accent2 8 2 3 4" xfId="2827"/>
    <cellStyle name="20% - Accent2 8 2 4" xfId="2828"/>
    <cellStyle name="20% - Accent2 8 2 5" xfId="2829"/>
    <cellStyle name="20% - Accent2 8 2 6" xfId="2830"/>
    <cellStyle name="20% - Accent2 8 2 7" xfId="2831"/>
    <cellStyle name="20% - Accent2 8 3" xfId="2832"/>
    <cellStyle name="20% - Accent2 8 3 2" xfId="2833"/>
    <cellStyle name="20% - Accent2 8 3 2 2" xfId="2834"/>
    <cellStyle name="20% - Accent2 8 3 2 3" xfId="2835"/>
    <cellStyle name="20% - Accent2 8 3 3" xfId="2836"/>
    <cellStyle name="20% - Accent2 8 4" xfId="2837"/>
    <cellStyle name="20% - Accent2 8 4 2" xfId="2838"/>
    <cellStyle name="20% - Accent2 8 4 3" xfId="2839"/>
    <cellStyle name="20% - Accent2 8 4 4" xfId="2840"/>
    <cellStyle name="20% - Accent2 8 5" xfId="2841"/>
    <cellStyle name="20% - Accent2 8 5 2" xfId="2842"/>
    <cellStyle name="20% - Accent2 8 5 3" xfId="2843"/>
    <cellStyle name="20% - Accent2 8 5 4" xfId="2844"/>
    <cellStyle name="20% - Accent2 8 6" xfId="2845"/>
    <cellStyle name="20% - Accent2 8 7" xfId="2846"/>
    <cellStyle name="20% - Accent2 8 8" xfId="2847"/>
    <cellStyle name="20% - Accent2 8 9" xfId="2848"/>
    <cellStyle name="20% - Accent2 9" xfId="113"/>
    <cellStyle name="20% - Accent2 9 2" xfId="2849"/>
    <cellStyle name="20% - Accent2 9 2 2" xfId="2850"/>
    <cellStyle name="20% - Accent2 9 2 2 2" xfId="2851"/>
    <cellStyle name="20% - Accent2 9 2 2 3" xfId="2852"/>
    <cellStyle name="20% - Accent2 9 2 3" xfId="2853"/>
    <cellStyle name="20% - Accent2 9 3" xfId="2854"/>
    <cellStyle name="20% - Accent2 9 3 2" xfId="2855"/>
    <cellStyle name="20% - Accent2 9 3 2 2" xfId="2856"/>
    <cellStyle name="20% - Accent2 9 3 2 3" xfId="2857"/>
    <cellStyle name="20% - Accent2 9 3 3" xfId="2858"/>
    <cellStyle name="20% - Accent2 9 4" xfId="2859"/>
    <cellStyle name="20% - Accent2 9 5" xfId="2860"/>
    <cellStyle name="20% - Accent2 9 6" xfId="2861"/>
    <cellStyle name="20% - Accent2 9 7" xfId="2862"/>
    <cellStyle name="20% - Accent3" xfId="55460" builtinId="38" customBuiltin="1"/>
    <cellStyle name="20% - Accent3 10" xfId="114"/>
    <cellStyle name="20% - Accent3 10 2" xfId="2863"/>
    <cellStyle name="20% - Accent3 10 2 2" xfId="2864"/>
    <cellStyle name="20% - Accent3 10 3" xfId="2865"/>
    <cellStyle name="20% - Accent3 10 3 2" xfId="2866"/>
    <cellStyle name="20% - Accent3 10 3 3" xfId="2867"/>
    <cellStyle name="20% - Accent3 10 4" xfId="2868"/>
    <cellStyle name="20% - Accent3 10 5" xfId="2869"/>
    <cellStyle name="20% - Accent3 10 6" xfId="2870"/>
    <cellStyle name="20% - Accent3 10 7" xfId="2871"/>
    <cellStyle name="20% - Accent3 11" xfId="115"/>
    <cellStyle name="20% - Accent3 11 2" xfId="2872"/>
    <cellStyle name="20% - Accent3 11 3" xfId="2873"/>
    <cellStyle name="20% - Accent3 11 4" xfId="2874"/>
    <cellStyle name="20% - Accent3 11 5" xfId="2875"/>
    <cellStyle name="20% - Accent3 11 6" xfId="2876"/>
    <cellStyle name="20% - Accent3 12" xfId="116"/>
    <cellStyle name="20% - Accent3 12 2" xfId="2877"/>
    <cellStyle name="20% - Accent3 12 3" xfId="2878"/>
    <cellStyle name="20% - Accent3 12 4" xfId="2879"/>
    <cellStyle name="20% - Accent3 12 5" xfId="2880"/>
    <cellStyle name="20% - Accent3 12 6" xfId="2881"/>
    <cellStyle name="20% - Accent3 13" xfId="117"/>
    <cellStyle name="20% - Accent3 13 2" xfId="2882"/>
    <cellStyle name="20% - Accent3 13 3" xfId="2883"/>
    <cellStyle name="20% - Accent3 13 4" xfId="2884"/>
    <cellStyle name="20% - Accent3 13 5" xfId="2885"/>
    <cellStyle name="20% - Accent3 13 6" xfId="2886"/>
    <cellStyle name="20% - Accent3 14" xfId="118"/>
    <cellStyle name="20% - Accent3 14 2" xfId="2887"/>
    <cellStyle name="20% - Accent3 14 3" xfId="2888"/>
    <cellStyle name="20% - Accent3 14 4" xfId="2889"/>
    <cellStyle name="20% - Accent3 14 5" xfId="2890"/>
    <cellStyle name="20% - Accent3 15" xfId="119"/>
    <cellStyle name="20% - Accent3 15 2" xfId="2891"/>
    <cellStyle name="20% - Accent3 15 3" xfId="2892"/>
    <cellStyle name="20% - Accent3 15 4" xfId="2893"/>
    <cellStyle name="20% - Accent3 15 5" xfId="2894"/>
    <cellStyle name="20% - Accent3 16" xfId="2895"/>
    <cellStyle name="20% - Accent3 16 2" xfId="2896"/>
    <cellStyle name="20% - Accent3 16 3" xfId="2897"/>
    <cellStyle name="20% - Accent3 16 4" xfId="2898"/>
    <cellStyle name="20% - Accent3 16 5" xfId="2899"/>
    <cellStyle name="20% - Accent3 17" xfId="2900"/>
    <cellStyle name="20% - Accent3 17 2" xfId="2901"/>
    <cellStyle name="20% - Accent3 17 3" xfId="2902"/>
    <cellStyle name="20% - Accent3 17 4" xfId="2903"/>
    <cellStyle name="20% - Accent3 17 5" xfId="2904"/>
    <cellStyle name="20% - Accent3 18" xfId="2905"/>
    <cellStyle name="20% - Accent3 19" xfId="2906"/>
    <cellStyle name="20% - Accent3 2" xfId="120"/>
    <cellStyle name="20% - Accent3 2 10" xfId="121"/>
    <cellStyle name="20% - Accent3 2 10 2" xfId="2907"/>
    <cellStyle name="20% - Accent3 2 10 3" xfId="2908"/>
    <cellStyle name="20% - Accent3 2 10 4" xfId="2909"/>
    <cellStyle name="20% - Accent3 2 11" xfId="122"/>
    <cellStyle name="20% - Accent3 2 11 2" xfId="2910"/>
    <cellStyle name="20% - Accent3 2 11 3" xfId="2911"/>
    <cellStyle name="20% - Accent3 2 11 4" xfId="2912"/>
    <cellStyle name="20% - Accent3 2 12" xfId="123"/>
    <cellStyle name="20% - Accent3 2 12 2" xfId="2913"/>
    <cellStyle name="20% - Accent3 2 12 3" xfId="2914"/>
    <cellStyle name="20% - Accent3 2 12 4" xfId="2915"/>
    <cellStyle name="20% - Accent3 2 13" xfId="124"/>
    <cellStyle name="20% - Accent3 2 13 2" xfId="2916"/>
    <cellStyle name="20% - Accent3 2 13 3" xfId="2917"/>
    <cellStyle name="20% - Accent3 2 13 4" xfId="2918"/>
    <cellStyle name="20% - Accent3 2 14" xfId="2919"/>
    <cellStyle name="20% - Accent3 2 14 2" xfId="2920"/>
    <cellStyle name="20% - Accent3 2 14 3" xfId="2921"/>
    <cellStyle name="20% - Accent3 2 14 4" xfId="2922"/>
    <cellStyle name="20% - Accent3 2 15" xfId="2923"/>
    <cellStyle name="20% - Accent3 2 15 2" xfId="2924"/>
    <cellStyle name="20% - Accent3 2 15 3" xfId="2925"/>
    <cellStyle name="20% - Accent3 2 15 4" xfId="2926"/>
    <cellStyle name="20% - Accent3 2 16" xfId="2927"/>
    <cellStyle name="20% - Accent3 2 16 2" xfId="2928"/>
    <cellStyle name="20% - Accent3 2 16 3" xfId="2929"/>
    <cellStyle name="20% - Accent3 2 17" xfId="2930"/>
    <cellStyle name="20% - Accent3 2 2" xfId="125"/>
    <cellStyle name="20% - Accent3 2 2 2" xfId="2931"/>
    <cellStyle name="20% - Accent3 2 2 3" xfId="2932"/>
    <cellStyle name="20% - Accent3 2 2 3 2" xfId="2933"/>
    <cellStyle name="20% - Accent3 2 2 4" xfId="2934"/>
    <cellStyle name="20% - Accent3 2 2 4 2" xfId="2935"/>
    <cellStyle name="20% - Accent3 2 2 4 3" xfId="2936"/>
    <cellStyle name="20% - Accent3 2 2 4 4" xfId="2937"/>
    <cellStyle name="20% - Accent3 2 2 5" xfId="2938"/>
    <cellStyle name="20% - Accent3 2 2 6" xfId="2939"/>
    <cellStyle name="20% - Accent3 2 2 7" xfId="53708"/>
    <cellStyle name="20% - Accent3 2 3" xfId="126"/>
    <cellStyle name="20% - Accent3 2 3 2" xfId="2940"/>
    <cellStyle name="20% - Accent3 2 3 3" xfId="2941"/>
    <cellStyle name="20% - Accent3 2 3 4" xfId="2942"/>
    <cellStyle name="20% - Accent3 2 3 5" xfId="2943"/>
    <cellStyle name="20% - Accent3 2 3 6" xfId="2944"/>
    <cellStyle name="20% - Accent3 2 3 7" xfId="2945"/>
    <cellStyle name="20% - Accent3 2 3 8" xfId="53709"/>
    <cellStyle name="20% - Accent3 2 4" xfId="127"/>
    <cellStyle name="20% - Accent3 2 4 2" xfId="2946"/>
    <cellStyle name="20% - Accent3 2 4 3" xfId="2947"/>
    <cellStyle name="20% - Accent3 2 4 4" xfId="2948"/>
    <cellStyle name="20% - Accent3 2 4 5" xfId="2949"/>
    <cellStyle name="20% - Accent3 2 4 6" xfId="2950"/>
    <cellStyle name="20% - Accent3 2 4 7" xfId="53710"/>
    <cellStyle name="20% - Accent3 2 5" xfId="128"/>
    <cellStyle name="20% - Accent3 2 5 2" xfId="2951"/>
    <cellStyle name="20% - Accent3 2 5 3" xfId="2952"/>
    <cellStyle name="20% - Accent3 2 5 4" xfId="2953"/>
    <cellStyle name="20% - Accent3 2 5 5" xfId="2954"/>
    <cellStyle name="20% - Accent3 2 6" xfId="129"/>
    <cellStyle name="20% - Accent3 2 6 2" xfId="2955"/>
    <cellStyle name="20% - Accent3 2 6 3" xfId="2956"/>
    <cellStyle name="20% - Accent3 2 6 4" xfId="2957"/>
    <cellStyle name="20% - Accent3 2 7" xfId="130"/>
    <cellStyle name="20% - Accent3 2 7 2" xfId="2958"/>
    <cellStyle name="20% - Accent3 2 7 3" xfId="2959"/>
    <cellStyle name="20% - Accent3 2 7 4" xfId="2960"/>
    <cellStyle name="20% - Accent3 2 8" xfId="131"/>
    <cellStyle name="20% - Accent3 2 8 2" xfId="2961"/>
    <cellStyle name="20% - Accent3 2 8 3" xfId="2962"/>
    <cellStyle name="20% - Accent3 2 8 4" xfId="2963"/>
    <cellStyle name="20% - Accent3 2 9" xfId="132"/>
    <cellStyle name="20% - Accent3 2 9 2" xfId="2964"/>
    <cellStyle name="20% - Accent3 2 9 3" xfId="2965"/>
    <cellStyle name="20% - Accent3 2 9 4" xfId="2966"/>
    <cellStyle name="20% - Accent3 20" xfId="2967"/>
    <cellStyle name="20% - Accent3 21" xfId="2968"/>
    <cellStyle name="20% - Accent3 22" xfId="2969"/>
    <cellStyle name="20% - Accent3 23" xfId="2970"/>
    <cellStyle name="20% - Accent3 24" xfId="2971"/>
    <cellStyle name="20% - Accent3 25" xfId="2972"/>
    <cellStyle name="20% - Accent3 26" xfId="2973"/>
    <cellStyle name="20% - Accent3 27" xfId="2974"/>
    <cellStyle name="20% - Accent3 28" xfId="2975"/>
    <cellStyle name="20% - Accent3 29" xfId="2976"/>
    <cellStyle name="20% - Accent3 3" xfId="133"/>
    <cellStyle name="20% - Accent3 3 10" xfId="134"/>
    <cellStyle name="20% - Accent3 3 10 2" xfId="2977"/>
    <cellStyle name="20% - Accent3 3 10 3" xfId="2978"/>
    <cellStyle name="20% - Accent3 3 10 4" xfId="2979"/>
    <cellStyle name="20% - Accent3 3 11" xfId="135"/>
    <cellStyle name="20% - Accent3 3 11 2" xfId="2980"/>
    <cellStyle name="20% - Accent3 3 11 3" xfId="2981"/>
    <cellStyle name="20% - Accent3 3 11 4" xfId="2982"/>
    <cellStyle name="20% - Accent3 3 12" xfId="136"/>
    <cellStyle name="20% - Accent3 3 12 2" xfId="2983"/>
    <cellStyle name="20% - Accent3 3 12 3" xfId="2984"/>
    <cellStyle name="20% - Accent3 3 12 4" xfId="2985"/>
    <cellStyle name="20% - Accent3 3 13" xfId="137"/>
    <cellStyle name="20% - Accent3 3 13 2" xfId="2986"/>
    <cellStyle name="20% - Accent3 3 13 3" xfId="2987"/>
    <cellStyle name="20% - Accent3 3 13 4" xfId="2988"/>
    <cellStyle name="20% - Accent3 3 14" xfId="2989"/>
    <cellStyle name="20% - Accent3 3 14 2" xfId="2990"/>
    <cellStyle name="20% - Accent3 3 14 3" xfId="2991"/>
    <cellStyle name="20% - Accent3 3 14 4" xfId="2992"/>
    <cellStyle name="20% - Accent3 3 15" xfId="2993"/>
    <cellStyle name="20% - Accent3 3 15 2" xfId="2994"/>
    <cellStyle name="20% - Accent3 3 15 3" xfId="2995"/>
    <cellStyle name="20% - Accent3 3 15 4" xfId="2996"/>
    <cellStyle name="20% - Accent3 3 16" xfId="2997"/>
    <cellStyle name="20% - Accent3 3 16 2" xfId="2998"/>
    <cellStyle name="20% - Accent3 3 16 3" xfId="2999"/>
    <cellStyle name="20% - Accent3 3 17" xfId="3000"/>
    <cellStyle name="20% - Accent3 3 2" xfId="138"/>
    <cellStyle name="20% - Accent3 3 2 2" xfId="3001"/>
    <cellStyle name="20% - Accent3 3 2 3" xfId="3002"/>
    <cellStyle name="20% - Accent3 3 2 3 2" xfId="3003"/>
    <cellStyle name="20% - Accent3 3 2 3 3" xfId="3004"/>
    <cellStyle name="20% - Accent3 3 2 3 4" xfId="3005"/>
    <cellStyle name="20% - Accent3 3 2 4" xfId="3006"/>
    <cellStyle name="20% - Accent3 3 2 5" xfId="3007"/>
    <cellStyle name="20% - Accent3 3 2 6" xfId="53711"/>
    <cellStyle name="20% - Accent3 3 3" xfId="139"/>
    <cellStyle name="20% - Accent3 3 3 2" xfId="3008"/>
    <cellStyle name="20% - Accent3 3 3 3" xfId="3009"/>
    <cellStyle name="20% - Accent3 3 3 4" xfId="3010"/>
    <cellStyle name="20% - Accent3 3 3 5" xfId="3011"/>
    <cellStyle name="20% - Accent3 3 3 6" xfId="3012"/>
    <cellStyle name="20% - Accent3 3 4" xfId="140"/>
    <cellStyle name="20% - Accent3 3 4 2" xfId="3013"/>
    <cellStyle name="20% - Accent3 3 4 3" xfId="3014"/>
    <cellStyle name="20% - Accent3 3 4 4" xfId="3015"/>
    <cellStyle name="20% - Accent3 3 5" xfId="141"/>
    <cellStyle name="20% - Accent3 3 5 2" xfId="3016"/>
    <cellStyle name="20% - Accent3 3 5 3" xfId="3017"/>
    <cellStyle name="20% - Accent3 3 5 4" xfId="3018"/>
    <cellStyle name="20% - Accent3 3 6" xfId="142"/>
    <cellStyle name="20% - Accent3 3 6 2" xfId="3019"/>
    <cellStyle name="20% - Accent3 3 6 3" xfId="3020"/>
    <cellStyle name="20% - Accent3 3 6 4" xfId="3021"/>
    <cellStyle name="20% - Accent3 3 7" xfId="143"/>
    <cellStyle name="20% - Accent3 3 7 2" xfId="3022"/>
    <cellStyle name="20% - Accent3 3 7 3" xfId="3023"/>
    <cellStyle name="20% - Accent3 3 7 4" xfId="3024"/>
    <cellStyle name="20% - Accent3 3 8" xfId="144"/>
    <cellStyle name="20% - Accent3 3 8 2" xfId="3025"/>
    <cellStyle name="20% - Accent3 3 8 3" xfId="3026"/>
    <cellStyle name="20% - Accent3 3 8 4" xfId="3027"/>
    <cellStyle name="20% - Accent3 3 9" xfId="145"/>
    <cellStyle name="20% - Accent3 3 9 2" xfId="3028"/>
    <cellStyle name="20% - Accent3 3 9 3" xfId="3029"/>
    <cellStyle name="20% - Accent3 3 9 4" xfId="3030"/>
    <cellStyle name="20% - Accent3 30" xfId="3031"/>
    <cellStyle name="20% - Accent3 30 2" xfId="3032"/>
    <cellStyle name="20% - Accent3 30 2 2" xfId="3033"/>
    <cellStyle name="20% - Accent3 30 2 2 2" xfId="3034"/>
    <cellStyle name="20% - Accent3 30 2 2 2 2" xfId="3035"/>
    <cellStyle name="20% - Accent3 30 2 2 2 3" xfId="3036"/>
    <cellStyle name="20% - Accent3 30 2 2 2 4" xfId="3037"/>
    <cellStyle name="20% - Accent3 30 2 2 2 5" xfId="3038"/>
    <cellStyle name="20% - Accent3 30 2 2 3" xfId="3039"/>
    <cellStyle name="20% - Accent3 30 2 2 3 2" xfId="3040"/>
    <cellStyle name="20% - Accent3 30 2 2 4" xfId="3041"/>
    <cellStyle name="20% - Accent3 30 2 2 5" xfId="3042"/>
    <cellStyle name="20% - Accent3 30 2 2 6" xfId="3043"/>
    <cellStyle name="20% - Accent3 30 2 3" xfId="3044"/>
    <cellStyle name="20% - Accent3 30 2 3 2" xfId="3045"/>
    <cellStyle name="20% - Accent3 30 2 3 3" xfId="3046"/>
    <cellStyle name="20% - Accent3 30 2 3 4" xfId="3047"/>
    <cellStyle name="20% - Accent3 30 2 3 5" xfId="3048"/>
    <cellStyle name="20% - Accent3 30 2 4" xfId="3049"/>
    <cellStyle name="20% - Accent3 30 2 4 2" xfId="3050"/>
    <cellStyle name="20% - Accent3 30 2 4 3" xfId="3051"/>
    <cellStyle name="20% - Accent3 30 2 4 4" xfId="3052"/>
    <cellStyle name="20% - Accent3 30 2 4 5" xfId="3053"/>
    <cellStyle name="20% - Accent3 30 2 5" xfId="3054"/>
    <cellStyle name="20% - Accent3 30 2 5 2" xfId="3055"/>
    <cellStyle name="20% - Accent3 30 2 6" xfId="3056"/>
    <cellStyle name="20% - Accent3 30 2 7" xfId="3057"/>
    <cellStyle name="20% - Accent3 30 2 8" xfId="3058"/>
    <cellStyle name="20% - Accent3 30 3" xfId="3059"/>
    <cellStyle name="20% - Accent3 30 3 2" xfId="3060"/>
    <cellStyle name="20% - Accent3 30 3 2 2" xfId="3061"/>
    <cellStyle name="20% - Accent3 30 3 2 3" xfId="3062"/>
    <cellStyle name="20% - Accent3 30 3 2 4" xfId="3063"/>
    <cellStyle name="20% - Accent3 30 3 2 5" xfId="3064"/>
    <cellStyle name="20% - Accent3 30 3 3" xfId="3065"/>
    <cellStyle name="20% - Accent3 30 3 3 2" xfId="3066"/>
    <cellStyle name="20% - Accent3 30 3 4" xfId="3067"/>
    <cellStyle name="20% - Accent3 30 3 5" xfId="3068"/>
    <cellStyle name="20% - Accent3 30 3 6" xfId="3069"/>
    <cellStyle name="20% - Accent3 30 4" xfId="3070"/>
    <cellStyle name="20% - Accent3 30 4 2" xfId="3071"/>
    <cellStyle name="20% - Accent3 30 4 3" xfId="3072"/>
    <cellStyle name="20% - Accent3 30 4 4" xfId="3073"/>
    <cellStyle name="20% - Accent3 30 4 5" xfId="3074"/>
    <cellStyle name="20% - Accent3 30 5" xfId="3075"/>
    <cellStyle name="20% - Accent3 30 5 2" xfId="3076"/>
    <cellStyle name="20% - Accent3 30 5 3" xfId="3077"/>
    <cellStyle name="20% - Accent3 30 5 4" xfId="3078"/>
    <cellStyle name="20% - Accent3 30 5 5" xfId="3079"/>
    <cellStyle name="20% - Accent3 30 6" xfId="3080"/>
    <cellStyle name="20% - Accent3 30 6 2" xfId="3081"/>
    <cellStyle name="20% - Accent3 30 7" xfId="3082"/>
    <cellStyle name="20% - Accent3 30 8" xfId="3083"/>
    <cellStyle name="20% - Accent3 30 9" xfId="3084"/>
    <cellStyle name="20% - Accent3 31" xfId="3085"/>
    <cellStyle name="20% - Accent3 31 2" xfId="3086"/>
    <cellStyle name="20% - Accent3 31 2 2" xfId="3087"/>
    <cellStyle name="20% - Accent3 31 2 2 2" xfId="3088"/>
    <cellStyle name="20% - Accent3 31 2 2 3" xfId="3089"/>
    <cellStyle name="20% - Accent3 31 2 2 4" xfId="3090"/>
    <cellStyle name="20% - Accent3 31 2 2 5" xfId="3091"/>
    <cellStyle name="20% - Accent3 31 2 3" xfId="3092"/>
    <cellStyle name="20% - Accent3 31 2 3 2" xfId="3093"/>
    <cellStyle name="20% - Accent3 31 2 4" xfId="3094"/>
    <cellStyle name="20% - Accent3 31 2 5" xfId="3095"/>
    <cellStyle name="20% - Accent3 31 2 6" xfId="3096"/>
    <cellStyle name="20% - Accent3 31 3" xfId="3097"/>
    <cellStyle name="20% - Accent3 31 3 2" xfId="3098"/>
    <cellStyle name="20% - Accent3 31 3 3" xfId="3099"/>
    <cellStyle name="20% - Accent3 31 3 4" xfId="3100"/>
    <cellStyle name="20% - Accent3 31 3 5" xfId="3101"/>
    <cellStyle name="20% - Accent3 31 4" xfId="3102"/>
    <cellStyle name="20% - Accent3 31 4 2" xfId="3103"/>
    <cellStyle name="20% - Accent3 31 4 3" xfId="3104"/>
    <cellStyle name="20% - Accent3 31 4 4" xfId="3105"/>
    <cellStyle name="20% - Accent3 31 4 5" xfId="3106"/>
    <cellStyle name="20% - Accent3 31 5" xfId="3107"/>
    <cellStyle name="20% - Accent3 31 5 2" xfId="3108"/>
    <cellStyle name="20% - Accent3 31 6" xfId="3109"/>
    <cellStyle name="20% - Accent3 31 7" xfId="3110"/>
    <cellStyle name="20% - Accent3 31 8" xfId="3111"/>
    <cellStyle name="20% - Accent3 32" xfId="3112"/>
    <cellStyle name="20% - Accent3 32 2" xfId="3113"/>
    <cellStyle name="20% - Accent3 32 2 2" xfId="3114"/>
    <cellStyle name="20% - Accent3 32 2 2 2" xfId="3115"/>
    <cellStyle name="20% - Accent3 32 2 2 3" xfId="3116"/>
    <cellStyle name="20% - Accent3 32 2 2 4" xfId="3117"/>
    <cellStyle name="20% - Accent3 32 2 2 5" xfId="3118"/>
    <cellStyle name="20% - Accent3 32 2 3" xfId="3119"/>
    <cellStyle name="20% - Accent3 32 2 3 2" xfId="3120"/>
    <cellStyle name="20% - Accent3 32 2 4" xfId="3121"/>
    <cellStyle name="20% - Accent3 32 2 5" xfId="3122"/>
    <cellStyle name="20% - Accent3 32 2 6" xfId="3123"/>
    <cellStyle name="20% - Accent3 32 3" xfId="3124"/>
    <cellStyle name="20% - Accent3 32 3 2" xfId="3125"/>
    <cellStyle name="20% - Accent3 32 3 3" xfId="3126"/>
    <cellStyle name="20% - Accent3 32 3 4" xfId="3127"/>
    <cellStyle name="20% - Accent3 32 3 5" xfId="3128"/>
    <cellStyle name="20% - Accent3 32 4" xfId="3129"/>
    <cellStyle name="20% - Accent3 32 4 2" xfId="3130"/>
    <cellStyle name="20% - Accent3 32 4 3" xfId="3131"/>
    <cellStyle name="20% - Accent3 32 4 4" xfId="3132"/>
    <cellStyle name="20% - Accent3 32 4 5" xfId="3133"/>
    <cellStyle name="20% - Accent3 32 5" xfId="3134"/>
    <cellStyle name="20% - Accent3 32 5 2" xfId="3135"/>
    <cellStyle name="20% - Accent3 32 6" xfId="3136"/>
    <cellStyle name="20% - Accent3 32 7" xfId="3137"/>
    <cellStyle name="20% - Accent3 32 8" xfId="3138"/>
    <cellStyle name="20% - Accent3 33" xfId="3139"/>
    <cellStyle name="20% - Accent3 33 2" xfId="3140"/>
    <cellStyle name="20% - Accent3 33 2 2" xfId="3141"/>
    <cellStyle name="20% - Accent3 33 2 3" xfId="3142"/>
    <cellStyle name="20% - Accent3 33 2 4" xfId="3143"/>
    <cellStyle name="20% - Accent3 33 2 5" xfId="3144"/>
    <cellStyle name="20% - Accent3 33 3" xfId="3145"/>
    <cellStyle name="20% - Accent3 33 3 2" xfId="3146"/>
    <cellStyle name="20% - Accent3 33 4" xfId="3147"/>
    <cellStyle name="20% - Accent3 33 5" xfId="3148"/>
    <cellStyle name="20% - Accent3 33 6" xfId="3149"/>
    <cellStyle name="20% - Accent3 34" xfId="3150"/>
    <cellStyle name="20% - Accent3 34 2" xfId="3151"/>
    <cellStyle name="20% - Accent3 34 3" xfId="3152"/>
    <cellStyle name="20% - Accent3 34 4" xfId="3153"/>
    <cellStyle name="20% - Accent3 34 5" xfId="3154"/>
    <cellStyle name="20% - Accent3 35" xfId="3155"/>
    <cellStyle name="20% - Accent3 35 2" xfId="3156"/>
    <cellStyle name="20% - Accent3 35 3" xfId="3157"/>
    <cellStyle name="20% - Accent3 35 4" xfId="3158"/>
    <cellStyle name="20% - Accent3 35 5" xfId="3159"/>
    <cellStyle name="20% - Accent3 36" xfId="3160"/>
    <cellStyle name="20% - Accent3 36 2" xfId="3161"/>
    <cellStyle name="20% - Accent3 37" xfId="3162"/>
    <cellStyle name="20% - Accent3 38" xfId="3163"/>
    <cellStyle name="20% - Accent3 39" xfId="3164"/>
    <cellStyle name="20% - Accent3 4" xfId="146"/>
    <cellStyle name="20% - Accent3 4 2" xfId="3165"/>
    <cellStyle name="20% - Accent3 4 2 2" xfId="3166"/>
    <cellStyle name="20% - Accent3 4 2 3" xfId="3167"/>
    <cellStyle name="20% - Accent3 4 2 3 2" xfId="3168"/>
    <cellStyle name="20% - Accent3 4 2 4" xfId="3169"/>
    <cellStyle name="20% - Accent3 4 2 5" xfId="3170"/>
    <cellStyle name="20% - Accent3 4 3" xfId="3171"/>
    <cellStyle name="20% - Accent3 4 3 2" xfId="3172"/>
    <cellStyle name="20% - Accent3 4 4" xfId="3173"/>
    <cellStyle name="20% - Accent3 4 4 2" xfId="3174"/>
    <cellStyle name="20% - Accent3 4 5" xfId="3175"/>
    <cellStyle name="20% - Accent3 4 5 2" xfId="3176"/>
    <cellStyle name="20% - Accent3 4 5 3" xfId="3177"/>
    <cellStyle name="20% - Accent3 4 6" xfId="53712"/>
    <cellStyle name="20% - Accent3 40" xfId="55500"/>
    <cellStyle name="20% - Accent3 5" xfId="147"/>
    <cellStyle name="20% - Accent3 5 10" xfId="3178"/>
    <cellStyle name="20% - Accent3 5 10 2" xfId="3179"/>
    <cellStyle name="20% - Accent3 5 10 3" xfId="3180"/>
    <cellStyle name="20% - Accent3 5 10 4" xfId="3181"/>
    <cellStyle name="20% - Accent3 5 11" xfId="3182"/>
    <cellStyle name="20% - Accent3 5 12" xfId="3183"/>
    <cellStyle name="20% - Accent3 5 13" xfId="3184"/>
    <cellStyle name="20% - Accent3 5 14" xfId="3185"/>
    <cellStyle name="20% - Accent3 5 2" xfId="3186"/>
    <cellStyle name="20% - Accent3 5 2 10" xfId="3187"/>
    <cellStyle name="20% - Accent3 5 2 11" xfId="3188"/>
    <cellStyle name="20% - Accent3 5 2 12" xfId="3189"/>
    <cellStyle name="20% - Accent3 5 2 13" xfId="3190"/>
    <cellStyle name="20% - Accent3 5 2 2" xfId="3191"/>
    <cellStyle name="20% - Accent3 5 2 2 10" xfId="3192"/>
    <cellStyle name="20% - Accent3 5 2 2 2" xfId="3193"/>
    <cellStyle name="20% - Accent3 5 2 2 2 2" xfId="3194"/>
    <cellStyle name="20% - Accent3 5 2 2 2 2 2" xfId="3195"/>
    <cellStyle name="20% - Accent3 5 2 2 2 2 2 2" xfId="3196"/>
    <cellStyle name="20% - Accent3 5 2 2 2 2 2 2 2" xfId="3197"/>
    <cellStyle name="20% - Accent3 5 2 2 2 2 2 2 3" xfId="3198"/>
    <cellStyle name="20% - Accent3 5 2 2 2 2 2 2 4" xfId="3199"/>
    <cellStyle name="20% - Accent3 5 2 2 2 2 2 3" xfId="3200"/>
    <cellStyle name="20% - Accent3 5 2 2 2 2 2 3 2" xfId="3201"/>
    <cellStyle name="20% - Accent3 5 2 2 2 2 2 3 3" xfId="3202"/>
    <cellStyle name="20% - Accent3 5 2 2 2 2 2 3 4" xfId="3203"/>
    <cellStyle name="20% - Accent3 5 2 2 2 2 2 4" xfId="3204"/>
    <cellStyle name="20% - Accent3 5 2 2 2 2 2 5" xfId="3205"/>
    <cellStyle name="20% - Accent3 5 2 2 2 2 2 6" xfId="3206"/>
    <cellStyle name="20% - Accent3 5 2 2 2 2 3" xfId="3207"/>
    <cellStyle name="20% - Accent3 5 2 2 2 2 3 2" xfId="3208"/>
    <cellStyle name="20% - Accent3 5 2 2 2 2 3 3" xfId="3209"/>
    <cellStyle name="20% - Accent3 5 2 2 2 2 3 4" xfId="3210"/>
    <cellStyle name="20% - Accent3 5 2 2 2 2 4" xfId="3211"/>
    <cellStyle name="20% - Accent3 5 2 2 2 2 4 2" xfId="3212"/>
    <cellStyle name="20% - Accent3 5 2 2 2 2 4 3" xfId="3213"/>
    <cellStyle name="20% - Accent3 5 2 2 2 2 4 4" xfId="3214"/>
    <cellStyle name="20% - Accent3 5 2 2 2 2 5" xfId="3215"/>
    <cellStyle name="20% - Accent3 5 2 2 2 2 5 2" xfId="3216"/>
    <cellStyle name="20% - Accent3 5 2 2 2 2 5 3" xfId="3217"/>
    <cellStyle name="20% - Accent3 5 2 2 2 2 5 4" xfId="3218"/>
    <cellStyle name="20% - Accent3 5 2 2 2 2 6" xfId="3219"/>
    <cellStyle name="20% - Accent3 5 2 2 2 2 7" xfId="3220"/>
    <cellStyle name="20% - Accent3 5 2 2 2 2 8" xfId="3221"/>
    <cellStyle name="20% - Accent3 5 2 2 2 3" xfId="3222"/>
    <cellStyle name="20% - Accent3 5 2 2 2 3 2" xfId="3223"/>
    <cellStyle name="20% - Accent3 5 2 2 2 3 2 2" xfId="3224"/>
    <cellStyle name="20% - Accent3 5 2 2 2 3 2 3" xfId="3225"/>
    <cellStyle name="20% - Accent3 5 2 2 2 3 2 4" xfId="3226"/>
    <cellStyle name="20% - Accent3 5 2 2 2 3 3" xfId="3227"/>
    <cellStyle name="20% - Accent3 5 2 2 2 3 3 2" xfId="3228"/>
    <cellStyle name="20% - Accent3 5 2 2 2 3 3 3" xfId="3229"/>
    <cellStyle name="20% - Accent3 5 2 2 2 3 3 4" xfId="3230"/>
    <cellStyle name="20% - Accent3 5 2 2 2 3 4" xfId="3231"/>
    <cellStyle name="20% - Accent3 5 2 2 2 3 5" xfId="3232"/>
    <cellStyle name="20% - Accent3 5 2 2 2 3 6" xfId="3233"/>
    <cellStyle name="20% - Accent3 5 2 2 2 4" xfId="3234"/>
    <cellStyle name="20% - Accent3 5 2 2 2 4 2" xfId="3235"/>
    <cellStyle name="20% - Accent3 5 2 2 2 4 3" xfId="3236"/>
    <cellStyle name="20% - Accent3 5 2 2 2 4 4" xfId="3237"/>
    <cellStyle name="20% - Accent3 5 2 2 2 5" xfId="3238"/>
    <cellStyle name="20% - Accent3 5 2 2 2 5 2" xfId="3239"/>
    <cellStyle name="20% - Accent3 5 2 2 2 5 3" xfId="3240"/>
    <cellStyle name="20% - Accent3 5 2 2 2 5 4" xfId="3241"/>
    <cellStyle name="20% - Accent3 5 2 2 2 6" xfId="3242"/>
    <cellStyle name="20% - Accent3 5 2 2 2 6 2" xfId="3243"/>
    <cellStyle name="20% - Accent3 5 2 2 2 6 3" xfId="3244"/>
    <cellStyle name="20% - Accent3 5 2 2 2 6 4" xfId="3245"/>
    <cellStyle name="20% - Accent3 5 2 2 2 7" xfId="3246"/>
    <cellStyle name="20% - Accent3 5 2 2 2 8" xfId="3247"/>
    <cellStyle name="20% - Accent3 5 2 2 2 9" xfId="3248"/>
    <cellStyle name="20% - Accent3 5 2 2 3" xfId="3249"/>
    <cellStyle name="20% - Accent3 5 2 2 3 2" xfId="3250"/>
    <cellStyle name="20% - Accent3 5 2 2 3 2 2" xfId="3251"/>
    <cellStyle name="20% - Accent3 5 2 2 3 2 2 2" xfId="3252"/>
    <cellStyle name="20% - Accent3 5 2 2 3 2 2 3" xfId="3253"/>
    <cellStyle name="20% - Accent3 5 2 2 3 2 2 4" xfId="3254"/>
    <cellStyle name="20% - Accent3 5 2 2 3 2 3" xfId="3255"/>
    <cellStyle name="20% - Accent3 5 2 2 3 2 3 2" xfId="3256"/>
    <cellStyle name="20% - Accent3 5 2 2 3 2 3 3" xfId="3257"/>
    <cellStyle name="20% - Accent3 5 2 2 3 2 3 4" xfId="3258"/>
    <cellStyle name="20% - Accent3 5 2 2 3 2 4" xfId="3259"/>
    <cellStyle name="20% - Accent3 5 2 2 3 2 5" xfId="3260"/>
    <cellStyle name="20% - Accent3 5 2 2 3 2 6" xfId="3261"/>
    <cellStyle name="20% - Accent3 5 2 2 3 3" xfId="3262"/>
    <cellStyle name="20% - Accent3 5 2 2 3 3 2" xfId="3263"/>
    <cellStyle name="20% - Accent3 5 2 2 3 3 3" xfId="3264"/>
    <cellStyle name="20% - Accent3 5 2 2 3 3 4" xfId="3265"/>
    <cellStyle name="20% - Accent3 5 2 2 3 4" xfId="3266"/>
    <cellStyle name="20% - Accent3 5 2 2 3 4 2" xfId="3267"/>
    <cellStyle name="20% - Accent3 5 2 2 3 4 3" xfId="3268"/>
    <cellStyle name="20% - Accent3 5 2 2 3 4 4" xfId="3269"/>
    <cellStyle name="20% - Accent3 5 2 2 3 5" xfId="3270"/>
    <cellStyle name="20% - Accent3 5 2 2 3 5 2" xfId="3271"/>
    <cellStyle name="20% - Accent3 5 2 2 3 5 3" xfId="3272"/>
    <cellStyle name="20% - Accent3 5 2 2 3 5 4" xfId="3273"/>
    <cellStyle name="20% - Accent3 5 2 2 3 6" xfId="3274"/>
    <cellStyle name="20% - Accent3 5 2 2 3 7" xfId="3275"/>
    <cellStyle name="20% - Accent3 5 2 2 3 8" xfId="3276"/>
    <cellStyle name="20% - Accent3 5 2 2 4" xfId="3277"/>
    <cellStyle name="20% - Accent3 5 2 2 4 2" xfId="3278"/>
    <cellStyle name="20% - Accent3 5 2 2 4 2 2" xfId="3279"/>
    <cellStyle name="20% - Accent3 5 2 2 4 2 3" xfId="3280"/>
    <cellStyle name="20% - Accent3 5 2 2 4 2 4" xfId="3281"/>
    <cellStyle name="20% - Accent3 5 2 2 4 3" xfId="3282"/>
    <cellStyle name="20% - Accent3 5 2 2 4 3 2" xfId="3283"/>
    <cellStyle name="20% - Accent3 5 2 2 4 3 3" xfId="3284"/>
    <cellStyle name="20% - Accent3 5 2 2 4 3 4" xfId="3285"/>
    <cellStyle name="20% - Accent3 5 2 2 4 4" xfId="3286"/>
    <cellStyle name="20% - Accent3 5 2 2 4 5" xfId="3287"/>
    <cellStyle name="20% - Accent3 5 2 2 4 6" xfId="3288"/>
    <cellStyle name="20% - Accent3 5 2 2 5" xfId="3289"/>
    <cellStyle name="20% - Accent3 5 2 2 5 2" xfId="3290"/>
    <cellStyle name="20% - Accent3 5 2 2 5 3" xfId="3291"/>
    <cellStyle name="20% - Accent3 5 2 2 5 4" xfId="3292"/>
    <cellStyle name="20% - Accent3 5 2 2 6" xfId="3293"/>
    <cellStyle name="20% - Accent3 5 2 2 6 2" xfId="3294"/>
    <cellStyle name="20% - Accent3 5 2 2 6 3" xfId="3295"/>
    <cellStyle name="20% - Accent3 5 2 2 6 4" xfId="3296"/>
    <cellStyle name="20% - Accent3 5 2 2 7" xfId="3297"/>
    <cellStyle name="20% - Accent3 5 2 2 7 2" xfId="3298"/>
    <cellStyle name="20% - Accent3 5 2 2 7 3" xfId="3299"/>
    <cellStyle name="20% - Accent3 5 2 2 7 4" xfId="3300"/>
    <cellStyle name="20% - Accent3 5 2 2 8" xfId="3301"/>
    <cellStyle name="20% - Accent3 5 2 2 9" xfId="3302"/>
    <cellStyle name="20% - Accent3 5 2 3" xfId="3303"/>
    <cellStyle name="20% - Accent3 5 2 3 2" xfId="3304"/>
    <cellStyle name="20% - Accent3 5 2 3 2 2" xfId="3305"/>
    <cellStyle name="20% - Accent3 5 2 3 2 2 2" xfId="3306"/>
    <cellStyle name="20% - Accent3 5 2 3 2 2 2 2" xfId="3307"/>
    <cellStyle name="20% - Accent3 5 2 3 2 2 2 3" xfId="3308"/>
    <cellStyle name="20% - Accent3 5 2 3 2 2 2 4" xfId="3309"/>
    <cellStyle name="20% - Accent3 5 2 3 2 2 3" xfId="3310"/>
    <cellStyle name="20% - Accent3 5 2 3 2 2 3 2" xfId="3311"/>
    <cellStyle name="20% - Accent3 5 2 3 2 2 3 3" xfId="3312"/>
    <cellStyle name="20% - Accent3 5 2 3 2 2 3 4" xfId="3313"/>
    <cellStyle name="20% - Accent3 5 2 3 2 2 4" xfId="3314"/>
    <cellStyle name="20% - Accent3 5 2 3 2 2 5" xfId="3315"/>
    <cellStyle name="20% - Accent3 5 2 3 2 2 6" xfId="3316"/>
    <cellStyle name="20% - Accent3 5 2 3 2 3" xfId="3317"/>
    <cellStyle name="20% - Accent3 5 2 3 2 3 2" xfId="3318"/>
    <cellStyle name="20% - Accent3 5 2 3 2 3 3" xfId="3319"/>
    <cellStyle name="20% - Accent3 5 2 3 2 3 4" xfId="3320"/>
    <cellStyle name="20% - Accent3 5 2 3 2 4" xfId="3321"/>
    <cellStyle name="20% - Accent3 5 2 3 2 4 2" xfId="3322"/>
    <cellStyle name="20% - Accent3 5 2 3 2 4 3" xfId="3323"/>
    <cellStyle name="20% - Accent3 5 2 3 2 4 4" xfId="3324"/>
    <cellStyle name="20% - Accent3 5 2 3 2 5" xfId="3325"/>
    <cellStyle name="20% - Accent3 5 2 3 2 5 2" xfId="3326"/>
    <cellStyle name="20% - Accent3 5 2 3 2 5 3" xfId="3327"/>
    <cellStyle name="20% - Accent3 5 2 3 2 5 4" xfId="3328"/>
    <cellStyle name="20% - Accent3 5 2 3 2 6" xfId="3329"/>
    <cellStyle name="20% - Accent3 5 2 3 2 7" xfId="3330"/>
    <cellStyle name="20% - Accent3 5 2 3 2 8" xfId="3331"/>
    <cellStyle name="20% - Accent3 5 2 3 3" xfId="3332"/>
    <cellStyle name="20% - Accent3 5 2 3 3 2" xfId="3333"/>
    <cellStyle name="20% - Accent3 5 2 3 3 2 2" xfId="3334"/>
    <cellStyle name="20% - Accent3 5 2 3 3 2 3" xfId="3335"/>
    <cellStyle name="20% - Accent3 5 2 3 3 2 4" xfId="3336"/>
    <cellStyle name="20% - Accent3 5 2 3 3 3" xfId="3337"/>
    <cellStyle name="20% - Accent3 5 2 3 3 3 2" xfId="3338"/>
    <cellStyle name="20% - Accent3 5 2 3 3 3 3" xfId="3339"/>
    <cellStyle name="20% - Accent3 5 2 3 3 3 4" xfId="3340"/>
    <cellStyle name="20% - Accent3 5 2 3 3 4" xfId="3341"/>
    <cellStyle name="20% - Accent3 5 2 3 3 5" xfId="3342"/>
    <cellStyle name="20% - Accent3 5 2 3 3 6" xfId="3343"/>
    <cellStyle name="20% - Accent3 5 2 3 4" xfId="3344"/>
    <cellStyle name="20% - Accent3 5 2 3 4 2" xfId="3345"/>
    <cellStyle name="20% - Accent3 5 2 3 4 3" xfId="3346"/>
    <cellStyle name="20% - Accent3 5 2 3 4 4" xfId="3347"/>
    <cellStyle name="20% - Accent3 5 2 3 5" xfId="3348"/>
    <cellStyle name="20% - Accent3 5 2 3 5 2" xfId="3349"/>
    <cellStyle name="20% - Accent3 5 2 3 5 3" xfId="3350"/>
    <cellStyle name="20% - Accent3 5 2 3 5 4" xfId="3351"/>
    <cellStyle name="20% - Accent3 5 2 3 6" xfId="3352"/>
    <cellStyle name="20% - Accent3 5 2 3 6 2" xfId="3353"/>
    <cellStyle name="20% - Accent3 5 2 3 6 3" xfId="3354"/>
    <cellStyle name="20% - Accent3 5 2 3 6 4" xfId="3355"/>
    <cellStyle name="20% - Accent3 5 2 3 7" xfId="3356"/>
    <cellStyle name="20% - Accent3 5 2 3 8" xfId="3357"/>
    <cellStyle name="20% - Accent3 5 2 3 9" xfId="3358"/>
    <cellStyle name="20% - Accent3 5 2 4" xfId="3359"/>
    <cellStyle name="20% - Accent3 5 2 4 2" xfId="3360"/>
    <cellStyle name="20% - Accent3 5 2 4 2 2" xfId="3361"/>
    <cellStyle name="20% - Accent3 5 2 4 2 2 2" xfId="3362"/>
    <cellStyle name="20% - Accent3 5 2 4 2 2 3" xfId="3363"/>
    <cellStyle name="20% - Accent3 5 2 4 2 2 4" xfId="3364"/>
    <cellStyle name="20% - Accent3 5 2 4 2 3" xfId="3365"/>
    <cellStyle name="20% - Accent3 5 2 4 2 3 2" xfId="3366"/>
    <cellStyle name="20% - Accent3 5 2 4 2 3 3" xfId="3367"/>
    <cellStyle name="20% - Accent3 5 2 4 2 3 4" xfId="3368"/>
    <cellStyle name="20% - Accent3 5 2 4 2 4" xfId="3369"/>
    <cellStyle name="20% - Accent3 5 2 4 2 5" xfId="3370"/>
    <cellStyle name="20% - Accent3 5 2 4 2 6" xfId="3371"/>
    <cellStyle name="20% - Accent3 5 2 4 3" xfId="3372"/>
    <cellStyle name="20% - Accent3 5 2 4 3 2" xfId="3373"/>
    <cellStyle name="20% - Accent3 5 2 4 3 3" xfId="3374"/>
    <cellStyle name="20% - Accent3 5 2 4 3 4" xfId="3375"/>
    <cellStyle name="20% - Accent3 5 2 4 4" xfId="3376"/>
    <cellStyle name="20% - Accent3 5 2 4 4 2" xfId="3377"/>
    <cellStyle name="20% - Accent3 5 2 4 4 3" xfId="3378"/>
    <cellStyle name="20% - Accent3 5 2 4 4 4" xfId="3379"/>
    <cellStyle name="20% - Accent3 5 2 4 5" xfId="3380"/>
    <cellStyle name="20% - Accent3 5 2 4 5 2" xfId="3381"/>
    <cellStyle name="20% - Accent3 5 2 4 5 3" xfId="3382"/>
    <cellStyle name="20% - Accent3 5 2 4 5 4" xfId="3383"/>
    <cellStyle name="20% - Accent3 5 2 4 6" xfId="3384"/>
    <cellStyle name="20% - Accent3 5 2 4 7" xfId="3385"/>
    <cellStyle name="20% - Accent3 5 2 4 8" xfId="3386"/>
    <cellStyle name="20% - Accent3 5 2 5" xfId="3387"/>
    <cellStyle name="20% - Accent3 5 2 5 2" xfId="3388"/>
    <cellStyle name="20% - Accent3 5 2 5 2 2" xfId="3389"/>
    <cellStyle name="20% - Accent3 5 2 5 2 3" xfId="3390"/>
    <cellStyle name="20% - Accent3 5 2 5 2 4" xfId="3391"/>
    <cellStyle name="20% - Accent3 5 2 5 3" xfId="3392"/>
    <cellStyle name="20% - Accent3 5 2 5 3 2" xfId="3393"/>
    <cellStyle name="20% - Accent3 5 2 5 3 3" xfId="3394"/>
    <cellStyle name="20% - Accent3 5 2 5 3 4" xfId="3395"/>
    <cellStyle name="20% - Accent3 5 2 5 4" xfId="3396"/>
    <cellStyle name="20% - Accent3 5 2 5 5" xfId="3397"/>
    <cellStyle name="20% - Accent3 5 2 5 6" xfId="3398"/>
    <cellStyle name="20% - Accent3 5 2 6" xfId="3399"/>
    <cellStyle name="20% - Accent3 5 2 6 2" xfId="3400"/>
    <cellStyle name="20% - Accent3 5 2 6 2 2" xfId="3401"/>
    <cellStyle name="20% - Accent3 5 2 6 2 3" xfId="3402"/>
    <cellStyle name="20% - Accent3 5 2 6 3" xfId="3403"/>
    <cellStyle name="20% - Accent3 5 2 7" xfId="3404"/>
    <cellStyle name="20% - Accent3 5 2 7 2" xfId="3405"/>
    <cellStyle name="20% - Accent3 5 2 7 3" xfId="3406"/>
    <cellStyle name="20% - Accent3 5 2 7 4" xfId="3407"/>
    <cellStyle name="20% - Accent3 5 2 8" xfId="3408"/>
    <cellStyle name="20% - Accent3 5 2 8 2" xfId="3409"/>
    <cellStyle name="20% - Accent3 5 2 8 3" xfId="3410"/>
    <cellStyle name="20% - Accent3 5 2 8 4" xfId="3411"/>
    <cellStyle name="20% - Accent3 5 2 9" xfId="3412"/>
    <cellStyle name="20% - Accent3 5 2 9 2" xfId="3413"/>
    <cellStyle name="20% - Accent3 5 2 9 3" xfId="3414"/>
    <cellStyle name="20% - Accent3 5 2 9 4" xfId="3415"/>
    <cellStyle name="20% - Accent3 5 3" xfId="3416"/>
    <cellStyle name="20% - Accent3 5 3 10" xfId="3417"/>
    <cellStyle name="20% - Accent3 5 3 11" xfId="3418"/>
    <cellStyle name="20% - Accent3 5 3 2" xfId="3419"/>
    <cellStyle name="20% - Accent3 5 3 2 2" xfId="3420"/>
    <cellStyle name="20% - Accent3 5 3 2 2 2" xfId="3421"/>
    <cellStyle name="20% - Accent3 5 3 2 2 2 2" xfId="3422"/>
    <cellStyle name="20% - Accent3 5 3 2 2 2 2 2" xfId="3423"/>
    <cellStyle name="20% - Accent3 5 3 2 2 2 2 3" xfId="3424"/>
    <cellStyle name="20% - Accent3 5 3 2 2 2 2 4" xfId="3425"/>
    <cellStyle name="20% - Accent3 5 3 2 2 2 3" xfId="3426"/>
    <cellStyle name="20% - Accent3 5 3 2 2 2 3 2" xfId="3427"/>
    <cellStyle name="20% - Accent3 5 3 2 2 2 3 3" xfId="3428"/>
    <cellStyle name="20% - Accent3 5 3 2 2 2 3 4" xfId="3429"/>
    <cellStyle name="20% - Accent3 5 3 2 2 2 4" xfId="3430"/>
    <cellStyle name="20% - Accent3 5 3 2 2 2 5" xfId="3431"/>
    <cellStyle name="20% - Accent3 5 3 2 2 2 6" xfId="3432"/>
    <cellStyle name="20% - Accent3 5 3 2 2 3" xfId="3433"/>
    <cellStyle name="20% - Accent3 5 3 2 2 3 2" xfId="3434"/>
    <cellStyle name="20% - Accent3 5 3 2 2 3 3" xfId="3435"/>
    <cellStyle name="20% - Accent3 5 3 2 2 3 4" xfId="3436"/>
    <cellStyle name="20% - Accent3 5 3 2 2 4" xfId="3437"/>
    <cellStyle name="20% - Accent3 5 3 2 2 4 2" xfId="3438"/>
    <cellStyle name="20% - Accent3 5 3 2 2 4 3" xfId="3439"/>
    <cellStyle name="20% - Accent3 5 3 2 2 4 4" xfId="3440"/>
    <cellStyle name="20% - Accent3 5 3 2 2 5" xfId="3441"/>
    <cellStyle name="20% - Accent3 5 3 2 2 5 2" xfId="3442"/>
    <cellStyle name="20% - Accent3 5 3 2 2 5 3" xfId="3443"/>
    <cellStyle name="20% - Accent3 5 3 2 2 5 4" xfId="3444"/>
    <cellStyle name="20% - Accent3 5 3 2 2 6" xfId="3445"/>
    <cellStyle name="20% - Accent3 5 3 2 2 7" xfId="3446"/>
    <cellStyle name="20% - Accent3 5 3 2 2 8" xfId="3447"/>
    <cellStyle name="20% - Accent3 5 3 2 3" xfId="3448"/>
    <cellStyle name="20% - Accent3 5 3 2 3 2" xfId="3449"/>
    <cellStyle name="20% - Accent3 5 3 2 3 2 2" xfId="3450"/>
    <cellStyle name="20% - Accent3 5 3 2 3 2 3" xfId="3451"/>
    <cellStyle name="20% - Accent3 5 3 2 3 2 4" xfId="3452"/>
    <cellStyle name="20% - Accent3 5 3 2 3 3" xfId="3453"/>
    <cellStyle name="20% - Accent3 5 3 2 3 3 2" xfId="3454"/>
    <cellStyle name="20% - Accent3 5 3 2 3 3 3" xfId="3455"/>
    <cellStyle name="20% - Accent3 5 3 2 3 3 4" xfId="3456"/>
    <cellStyle name="20% - Accent3 5 3 2 3 4" xfId="3457"/>
    <cellStyle name="20% - Accent3 5 3 2 3 5" xfId="3458"/>
    <cellStyle name="20% - Accent3 5 3 2 3 6" xfId="3459"/>
    <cellStyle name="20% - Accent3 5 3 2 4" xfId="3460"/>
    <cellStyle name="20% - Accent3 5 3 2 4 2" xfId="3461"/>
    <cellStyle name="20% - Accent3 5 3 2 4 3" xfId="3462"/>
    <cellStyle name="20% - Accent3 5 3 2 4 4" xfId="3463"/>
    <cellStyle name="20% - Accent3 5 3 2 5" xfId="3464"/>
    <cellStyle name="20% - Accent3 5 3 2 5 2" xfId="3465"/>
    <cellStyle name="20% - Accent3 5 3 2 5 3" xfId="3466"/>
    <cellStyle name="20% - Accent3 5 3 2 5 4" xfId="3467"/>
    <cellStyle name="20% - Accent3 5 3 2 6" xfId="3468"/>
    <cellStyle name="20% - Accent3 5 3 2 6 2" xfId="3469"/>
    <cellStyle name="20% - Accent3 5 3 2 6 3" xfId="3470"/>
    <cellStyle name="20% - Accent3 5 3 2 6 4" xfId="3471"/>
    <cellStyle name="20% - Accent3 5 3 2 7" xfId="3472"/>
    <cellStyle name="20% - Accent3 5 3 2 8" xfId="3473"/>
    <cellStyle name="20% - Accent3 5 3 2 9" xfId="3474"/>
    <cellStyle name="20% - Accent3 5 3 3" xfId="3475"/>
    <cellStyle name="20% - Accent3 5 3 3 2" xfId="3476"/>
    <cellStyle name="20% - Accent3 5 3 3 2 2" xfId="3477"/>
    <cellStyle name="20% - Accent3 5 3 3 2 2 2" xfId="3478"/>
    <cellStyle name="20% - Accent3 5 3 3 2 2 3" xfId="3479"/>
    <cellStyle name="20% - Accent3 5 3 3 2 2 4" xfId="3480"/>
    <cellStyle name="20% - Accent3 5 3 3 2 3" xfId="3481"/>
    <cellStyle name="20% - Accent3 5 3 3 2 3 2" xfId="3482"/>
    <cellStyle name="20% - Accent3 5 3 3 2 3 3" xfId="3483"/>
    <cellStyle name="20% - Accent3 5 3 3 2 3 4" xfId="3484"/>
    <cellStyle name="20% - Accent3 5 3 3 2 4" xfId="3485"/>
    <cellStyle name="20% - Accent3 5 3 3 2 5" xfId="3486"/>
    <cellStyle name="20% - Accent3 5 3 3 2 6" xfId="3487"/>
    <cellStyle name="20% - Accent3 5 3 3 3" xfId="3488"/>
    <cellStyle name="20% - Accent3 5 3 3 3 2" xfId="3489"/>
    <cellStyle name="20% - Accent3 5 3 3 3 3" xfId="3490"/>
    <cellStyle name="20% - Accent3 5 3 3 3 4" xfId="3491"/>
    <cellStyle name="20% - Accent3 5 3 3 4" xfId="3492"/>
    <cellStyle name="20% - Accent3 5 3 3 4 2" xfId="3493"/>
    <cellStyle name="20% - Accent3 5 3 3 4 3" xfId="3494"/>
    <cellStyle name="20% - Accent3 5 3 3 4 4" xfId="3495"/>
    <cellStyle name="20% - Accent3 5 3 3 5" xfId="3496"/>
    <cellStyle name="20% - Accent3 5 3 3 5 2" xfId="3497"/>
    <cellStyle name="20% - Accent3 5 3 3 5 3" xfId="3498"/>
    <cellStyle name="20% - Accent3 5 3 3 5 4" xfId="3499"/>
    <cellStyle name="20% - Accent3 5 3 3 6" xfId="3500"/>
    <cellStyle name="20% - Accent3 5 3 3 7" xfId="3501"/>
    <cellStyle name="20% - Accent3 5 3 3 8" xfId="3502"/>
    <cellStyle name="20% - Accent3 5 3 4" xfId="3503"/>
    <cellStyle name="20% - Accent3 5 3 4 2" xfId="3504"/>
    <cellStyle name="20% - Accent3 5 3 4 2 2" xfId="3505"/>
    <cellStyle name="20% - Accent3 5 3 4 2 3" xfId="3506"/>
    <cellStyle name="20% - Accent3 5 3 4 2 4" xfId="3507"/>
    <cellStyle name="20% - Accent3 5 3 4 3" xfId="3508"/>
    <cellStyle name="20% - Accent3 5 3 4 3 2" xfId="3509"/>
    <cellStyle name="20% - Accent3 5 3 4 3 3" xfId="3510"/>
    <cellStyle name="20% - Accent3 5 3 4 3 4" xfId="3511"/>
    <cellStyle name="20% - Accent3 5 3 4 4" xfId="3512"/>
    <cellStyle name="20% - Accent3 5 3 4 5" xfId="3513"/>
    <cellStyle name="20% - Accent3 5 3 4 6" xfId="3514"/>
    <cellStyle name="20% - Accent3 5 3 5" xfId="3515"/>
    <cellStyle name="20% - Accent3 5 3 5 2" xfId="3516"/>
    <cellStyle name="20% - Accent3 5 3 5 2 2" xfId="3517"/>
    <cellStyle name="20% - Accent3 5 3 5 2 3" xfId="3518"/>
    <cellStyle name="20% - Accent3 5 3 5 3" xfId="3519"/>
    <cellStyle name="20% - Accent3 5 3 6" xfId="3520"/>
    <cellStyle name="20% - Accent3 5 3 6 2" xfId="3521"/>
    <cellStyle name="20% - Accent3 5 3 6 3" xfId="3522"/>
    <cellStyle name="20% - Accent3 5 3 6 4" xfId="3523"/>
    <cellStyle name="20% - Accent3 5 3 7" xfId="3524"/>
    <cellStyle name="20% - Accent3 5 3 7 2" xfId="3525"/>
    <cellStyle name="20% - Accent3 5 3 7 3" xfId="3526"/>
    <cellStyle name="20% - Accent3 5 3 7 4" xfId="3527"/>
    <cellStyle name="20% - Accent3 5 3 8" xfId="3528"/>
    <cellStyle name="20% - Accent3 5 3 9" xfId="3529"/>
    <cellStyle name="20% - Accent3 5 4" xfId="3530"/>
    <cellStyle name="20% - Accent3 5 4 2" xfId="3531"/>
    <cellStyle name="20% - Accent3 5 4 2 2" xfId="3532"/>
    <cellStyle name="20% - Accent3 5 4 2 2 2" xfId="3533"/>
    <cellStyle name="20% - Accent3 5 4 2 2 2 2" xfId="3534"/>
    <cellStyle name="20% - Accent3 5 4 2 2 2 3" xfId="3535"/>
    <cellStyle name="20% - Accent3 5 4 2 2 2 4" xfId="3536"/>
    <cellStyle name="20% - Accent3 5 4 2 2 3" xfId="3537"/>
    <cellStyle name="20% - Accent3 5 4 2 2 3 2" xfId="3538"/>
    <cellStyle name="20% - Accent3 5 4 2 2 3 3" xfId="3539"/>
    <cellStyle name="20% - Accent3 5 4 2 2 3 4" xfId="3540"/>
    <cellStyle name="20% - Accent3 5 4 2 2 4" xfId="3541"/>
    <cellStyle name="20% - Accent3 5 4 2 2 5" xfId="3542"/>
    <cellStyle name="20% - Accent3 5 4 2 2 6" xfId="3543"/>
    <cellStyle name="20% - Accent3 5 4 2 3" xfId="3544"/>
    <cellStyle name="20% - Accent3 5 4 2 3 2" xfId="3545"/>
    <cellStyle name="20% - Accent3 5 4 2 3 3" xfId="3546"/>
    <cellStyle name="20% - Accent3 5 4 2 3 4" xfId="3547"/>
    <cellStyle name="20% - Accent3 5 4 2 4" xfId="3548"/>
    <cellStyle name="20% - Accent3 5 4 2 4 2" xfId="3549"/>
    <cellStyle name="20% - Accent3 5 4 2 4 3" xfId="3550"/>
    <cellStyle name="20% - Accent3 5 4 2 4 4" xfId="3551"/>
    <cellStyle name="20% - Accent3 5 4 2 5" xfId="3552"/>
    <cellStyle name="20% - Accent3 5 4 2 5 2" xfId="3553"/>
    <cellStyle name="20% - Accent3 5 4 2 5 3" xfId="3554"/>
    <cellStyle name="20% - Accent3 5 4 2 5 4" xfId="3555"/>
    <cellStyle name="20% - Accent3 5 4 2 6" xfId="3556"/>
    <cellStyle name="20% - Accent3 5 4 2 7" xfId="3557"/>
    <cellStyle name="20% - Accent3 5 4 2 8" xfId="3558"/>
    <cellStyle name="20% - Accent3 5 4 3" xfId="3559"/>
    <cellStyle name="20% - Accent3 5 4 3 2" xfId="3560"/>
    <cellStyle name="20% - Accent3 5 4 3 2 2" xfId="3561"/>
    <cellStyle name="20% - Accent3 5 4 3 2 3" xfId="3562"/>
    <cellStyle name="20% - Accent3 5 4 3 2 4" xfId="3563"/>
    <cellStyle name="20% - Accent3 5 4 3 3" xfId="3564"/>
    <cellStyle name="20% - Accent3 5 4 3 3 2" xfId="3565"/>
    <cellStyle name="20% - Accent3 5 4 3 3 3" xfId="3566"/>
    <cellStyle name="20% - Accent3 5 4 3 3 4" xfId="3567"/>
    <cellStyle name="20% - Accent3 5 4 3 4" xfId="3568"/>
    <cellStyle name="20% - Accent3 5 4 3 5" xfId="3569"/>
    <cellStyle name="20% - Accent3 5 4 3 6" xfId="3570"/>
    <cellStyle name="20% - Accent3 5 4 4" xfId="3571"/>
    <cellStyle name="20% - Accent3 5 4 4 2" xfId="3572"/>
    <cellStyle name="20% - Accent3 5 4 4 3" xfId="3573"/>
    <cellStyle name="20% - Accent3 5 4 4 4" xfId="3574"/>
    <cellStyle name="20% - Accent3 5 4 5" xfId="3575"/>
    <cellStyle name="20% - Accent3 5 4 5 2" xfId="3576"/>
    <cellStyle name="20% - Accent3 5 4 5 3" xfId="3577"/>
    <cellStyle name="20% - Accent3 5 4 5 4" xfId="3578"/>
    <cellStyle name="20% - Accent3 5 4 6" xfId="3579"/>
    <cellStyle name="20% - Accent3 5 4 6 2" xfId="3580"/>
    <cellStyle name="20% - Accent3 5 4 6 3" xfId="3581"/>
    <cellStyle name="20% - Accent3 5 4 6 4" xfId="3582"/>
    <cellStyle name="20% - Accent3 5 4 7" xfId="3583"/>
    <cellStyle name="20% - Accent3 5 4 8" xfId="3584"/>
    <cellStyle name="20% - Accent3 5 4 9" xfId="3585"/>
    <cellStyle name="20% - Accent3 5 5" xfId="3586"/>
    <cellStyle name="20% - Accent3 5 5 2" xfId="3587"/>
    <cellStyle name="20% - Accent3 5 5 2 2" xfId="3588"/>
    <cellStyle name="20% - Accent3 5 5 2 2 2" xfId="3589"/>
    <cellStyle name="20% - Accent3 5 5 2 2 3" xfId="3590"/>
    <cellStyle name="20% - Accent3 5 5 2 2 4" xfId="3591"/>
    <cellStyle name="20% - Accent3 5 5 2 3" xfId="3592"/>
    <cellStyle name="20% - Accent3 5 5 2 3 2" xfId="3593"/>
    <cellStyle name="20% - Accent3 5 5 2 3 3" xfId="3594"/>
    <cellStyle name="20% - Accent3 5 5 2 3 4" xfId="3595"/>
    <cellStyle name="20% - Accent3 5 5 2 4" xfId="3596"/>
    <cellStyle name="20% - Accent3 5 5 2 5" xfId="3597"/>
    <cellStyle name="20% - Accent3 5 5 2 6" xfId="3598"/>
    <cellStyle name="20% - Accent3 5 5 3" xfId="3599"/>
    <cellStyle name="20% - Accent3 5 5 3 2" xfId="3600"/>
    <cellStyle name="20% - Accent3 5 5 3 3" xfId="3601"/>
    <cellStyle name="20% - Accent3 5 5 3 4" xfId="3602"/>
    <cellStyle name="20% - Accent3 5 5 4" xfId="3603"/>
    <cellStyle name="20% - Accent3 5 5 4 2" xfId="3604"/>
    <cellStyle name="20% - Accent3 5 5 4 3" xfId="3605"/>
    <cellStyle name="20% - Accent3 5 5 4 4" xfId="3606"/>
    <cellStyle name="20% - Accent3 5 5 5" xfId="3607"/>
    <cellStyle name="20% - Accent3 5 5 5 2" xfId="3608"/>
    <cellStyle name="20% - Accent3 5 5 5 3" xfId="3609"/>
    <cellStyle name="20% - Accent3 5 5 5 4" xfId="3610"/>
    <cellStyle name="20% - Accent3 5 5 6" xfId="3611"/>
    <cellStyle name="20% - Accent3 5 5 7" xfId="3612"/>
    <cellStyle name="20% - Accent3 5 5 8" xfId="3613"/>
    <cellStyle name="20% - Accent3 5 6" xfId="3614"/>
    <cellStyle name="20% - Accent3 5 6 2" xfId="3615"/>
    <cellStyle name="20% - Accent3 5 6 2 2" xfId="3616"/>
    <cellStyle name="20% - Accent3 5 6 2 3" xfId="3617"/>
    <cellStyle name="20% - Accent3 5 6 2 4" xfId="3618"/>
    <cellStyle name="20% - Accent3 5 6 3" xfId="3619"/>
    <cellStyle name="20% - Accent3 5 6 3 2" xfId="3620"/>
    <cellStyle name="20% - Accent3 5 6 3 3" xfId="3621"/>
    <cellStyle name="20% - Accent3 5 6 3 4" xfId="3622"/>
    <cellStyle name="20% - Accent3 5 6 4" xfId="3623"/>
    <cellStyle name="20% - Accent3 5 6 5" xfId="3624"/>
    <cellStyle name="20% - Accent3 5 6 6" xfId="3625"/>
    <cellStyle name="20% - Accent3 5 7" xfId="3626"/>
    <cellStyle name="20% - Accent3 5 7 2" xfId="3627"/>
    <cellStyle name="20% - Accent3 5 7 3" xfId="3628"/>
    <cellStyle name="20% - Accent3 5 7 3 2" xfId="3629"/>
    <cellStyle name="20% - Accent3 5 7 3 3" xfId="3630"/>
    <cellStyle name="20% - Accent3 5 7 4" xfId="3631"/>
    <cellStyle name="20% - Accent3 5 7 5" xfId="3632"/>
    <cellStyle name="20% - Accent3 5 7 6" xfId="3633"/>
    <cellStyle name="20% - Accent3 5 8" xfId="3634"/>
    <cellStyle name="20% - Accent3 5 8 2" xfId="3635"/>
    <cellStyle name="20% - Accent3 5 8 3" xfId="3636"/>
    <cellStyle name="20% - Accent3 5 8 4" xfId="3637"/>
    <cellStyle name="20% - Accent3 5 9" xfId="3638"/>
    <cellStyle name="20% - Accent3 5 9 2" xfId="3639"/>
    <cellStyle name="20% - Accent3 5 9 3" xfId="3640"/>
    <cellStyle name="20% - Accent3 5 9 4" xfId="3641"/>
    <cellStyle name="20% - Accent3 6" xfId="148"/>
    <cellStyle name="20% - Accent3 6 10" xfId="3642"/>
    <cellStyle name="20% - Accent3 6 11" xfId="3643"/>
    <cellStyle name="20% - Accent3 6 2" xfId="3644"/>
    <cellStyle name="20% - Accent3 6 2 10" xfId="3645"/>
    <cellStyle name="20% - Accent3 6 2 2" xfId="3646"/>
    <cellStyle name="20% - Accent3 6 2 2 2" xfId="3647"/>
    <cellStyle name="20% - Accent3 6 2 2 2 2" xfId="3648"/>
    <cellStyle name="20% - Accent3 6 2 2 2 2 2" xfId="3649"/>
    <cellStyle name="20% - Accent3 6 2 2 2 2 3" xfId="3650"/>
    <cellStyle name="20% - Accent3 6 2 2 2 2 4" xfId="3651"/>
    <cellStyle name="20% - Accent3 6 2 2 2 3" xfId="3652"/>
    <cellStyle name="20% - Accent3 6 2 2 2 3 2" xfId="3653"/>
    <cellStyle name="20% - Accent3 6 2 2 2 3 3" xfId="3654"/>
    <cellStyle name="20% - Accent3 6 2 2 2 3 4" xfId="3655"/>
    <cellStyle name="20% - Accent3 6 2 2 2 4" xfId="3656"/>
    <cellStyle name="20% - Accent3 6 2 2 2 5" xfId="3657"/>
    <cellStyle name="20% - Accent3 6 2 2 2 6" xfId="3658"/>
    <cellStyle name="20% - Accent3 6 2 2 3" xfId="3659"/>
    <cellStyle name="20% - Accent3 6 2 2 3 2" xfId="3660"/>
    <cellStyle name="20% - Accent3 6 2 2 3 3" xfId="3661"/>
    <cellStyle name="20% - Accent3 6 2 2 3 4" xfId="3662"/>
    <cellStyle name="20% - Accent3 6 2 2 4" xfId="3663"/>
    <cellStyle name="20% - Accent3 6 2 2 4 2" xfId="3664"/>
    <cellStyle name="20% - Accent3 6 2 2 4 3" xfId="3665"/>
    <cellStyle name="20% - Accent3 6 2 2 4 4" xfId="3666"/>
    <cellStyle name="20% - Accent3 6 2 2 5" xfId="3667"/>
    <cellStyle name="20% - Accent3 6 2 2 5 2" xfId="3668"/>
    <cellStyle name="20% - Accent3 6 2 2 5 3" xfId="3669"/>
    <cellStyle name="20% - Accent3 6 2 2 5 4" xfId="3670"/>
    <cellStyle name="20% - Accent3 6 2 2 6" xfId="3671"/>
    <cellStyle name="20% - Accent3 6 2 2 7" xfId="3672"/>
    <cellStyle name="20% - Accent3 6 2 2 8" xfId="3673"/>
    <cellStyle name="20% - Accent3 6 2 3" xfId="3674"/>
    <cellStyle name="20% - Accent3 6 2 3 2" xfId="3675"/>
    <cellStyle name="20% - Accent3 6 2 3 2 2" xfId="3676"/>
    <cellStyle name="20% - Accent3 6 2 3 2 3" xfId="3677"/>
    <cellStyle name="20% - Accent3 6 2 3 2 4" xfId="3678"/>
    <cellStyle name="20% - Accent3 6 2 3 3" xfId="3679"/>
    <cellStyle name="20% - Accent3 6 2 3 3 2" xfId="3680"/>
    <cellStyle name="20% - Accent3 6 2 3 3 3" xfId="3681"/>
    <cellStyle name="20% - Accent3 6 2 3 3 4" xfId="3682"/>
    <cellStyle name="20% - Accent3 6 2 3 4" xfId="3683"/>
    <cellStyle name="20% - Accent3 6 2 3 5" xfId="3684"/>
    <cellStyle name="20% - Accent3 6 2 3 6" xfId="3685"/>
    <cellStyle name="20% - Accent3 6 2 4" xfId="3686"/>
    <cellStyle name="20% - Accent3 6 2 4 2" xfId="3687"/>
    <cellStyle name="20% - Accent3 6 2 4 2 2" xfId="3688"/>
    <cellStyle name="20% - Accent3 6 2 4 2 3" xfId="3689"/>
    <cellStyle name="20% - Accent3 6 2 4 3" xfId="3690"/>
    <cellStyle name="20% - Accent3 6 2 5" xfId="3691"/>
    <cellStyle name="20% - Accent3 6 2 5 2" xfId="3692"/>
    <cellStyle name="20% - Accent3 6 2 5 3" xfId="3693"/>
    <cellStyle name="20% - Accent3 6 2 5 4" xfId="3694"/>
    <cellStyle name="20% - Accent3 6 2 6" xfId="3695"/>
    <cellStyle name="20% - Accent3 6 2 6 2" xfId="3696"/>
    <cellStyle name="20% - Accent3 6 2 6 3" xfId="3697"/>
    <cellStyle name="20% - Accent3 6 2 6 4" xfId="3698"/>
    <cellStyle name="20% - Accent3 6 2 7" xfId="3699"/>
    <cellStyle name="20% - Accent3 6 2 8" xfId="3700"/>
    <cellStyle name="20% - Accent3 6 2 9" xfId="3701"/>
    <cellStyle name="20% - Accent3 6 3" xfId="3702"/>
    <cellStyle name="20% - Accent3 6 3 2" xfId="3703"/>
    <cellStyle name="20% - Accent3 6 3 2 2" xfId="3704"/>
    <cellStyle name="20% - Accent3 6 3 2 2 2" xfId="3705"/>
    <cellStyle name="20% - Accent3 6 3 2 2 3" xfId="3706"/>
    <cellStyle name="20% - Accent3 6 3 2 2 4" xfId="3707"/>
    <cellStyle name="20% - Accent3 6 3 2 3" xfId="3708"/>
    <cellStyle name="20% - Accent3 6 3 2 3 2" xfId="3709"/>
    <cellStyle name="20% - Accent3 6 3 2 3 3" xfId="3710"/>
    <cellStyle name="20% - Accent3 6 3 2 3 4" xfId="3711"/>
    <cellStyle name="20% - Accent3 6 3 2 4" xfId="3712"/>
    <cellStyle name="20% - Accent3 6 3 2 5" xfId="3713"/>
    <cellStyle name="20% - Accent3 6 3 2 6" xfId="3714"/>
    <cellStyle name="20% - Accent3 6 3 3" xfId="3715"/>
    <cellStyle name="20% - Accent3 6 3 3 2" xfId="3716"/>
    <cellStyle name="20% - Accent3 6 3 3 2 2" xfId="3717"/>
    <cellStyle name="20% - Accent3 6 3 3 2 3" xfId="3718"/>
    <cellStyle name="20% - Accent3 6 3 3 3" xfId="3719"/>
    <cellStyle name="20% - Accent3 6 3 4" xfId="3720"/>
    <cellStyle name="20% - Accent3 6 3 4 2" xfId="3721"/>
    <cellStyle name="20% - Accent3 6 3 4 3" xfId="3722"/>
    <cellStyle name="20% - Accent3 6 3 4 4" xfId="3723"/>
    <cellStyle name="20% - Accent3 6 3 5" xfId="3724"/>
    <cellStyle name="20% - Accent3 6 3 5 2" xfId="3725"/>
    <cellStyle name="20% - Accent3 6 3 5 3" xfId="3726"/>
    <cellStyle name="20% - Accent3 6 3 5 4" xfId="3727"/>
    <cellStyle name="20% - Accent3 6 3 6" xfId="3728"/>
    <cellStyle name="20% - Accent3 6 3 7" xfId="3729"/>
    <cellStyle name="20% - Accent3 6 3 8" xfId="3730"/>
    <cellStyle name="20% - Accent3 6 3 9" xfId="3731"/>
    <cellStyle name="20% - Accent3 6 4" xfId="3732"/>
    <cellStyle name="20% - Accent3 6 4 2" xfId="3733"/>
    <cellStyle name="20% - Accent3 6 4 2 2" xfId="3734"/>
    <cellStyle name="20% - Accent3 6 4 2 3" xfId="3735"/>
    <cellStyle name="20% - Accent3 6 4 2 4" xfId="3736"/>
    <cellStyle name="20% - Accent3 6 4 3" xfId="3737"/>
    <cellStyle name="20% - Accent3 6 4 3 2" xfId="3738"/>
    <cellStyle name="20% - Accent3 6 4 3 3" xfId="3739"/>
    <cellStyle name="20% - Accent3 6 4 3 4" xfId="3740"/>
    <cellStyle name="20% - Accent3 6 4 4" xfId="3741"/>
    <cellStyle name="20% - Accent3 6 4 5" xfId="3742"/>
    <cellStyle name="20% - Accent3 6 4 6" xfId="3743"/>
    <cellStyle name="20% - Accent3 6 5" xfId="3744"/>
    <cellStyle name="20% - Accent3 6 5 2" xfId="3745"/>
    <cellStyle name="20% - Accent3 6 5 3" xfId="3746"/>
    <cellStyle name="20% - Accent3 6 5 3 2" xfId="3747"/>
    <cellStyle name="20% - Accent3 6 5 3 3" xfId="3748"/>
    <cellStyle name="20% - Accent3 6 5 4" xfId="3749"/>
    <cellStyle name="20% - Accent3 6 5 5" xfId="3750"/>
    <cellStyle name="20% - Accent3 6 5 6" xfId="3751"/>
    <cellStyle name="20% - Accent3 6 6" xfId="3752"/>
    <cellStyle name="20% - Accent3 6 6 2" xfId="3753"/>
    <cellStyle name="20% - Accent3 6 6 3" xfId="3754"/>
    <cellStyle name="20% - Accent3 6 6 4" xfId="3755"/>
    <cellStyle name="20% - Accent3 6 7" xfId="3756"/>
    <cellStyle name="20% - Accent3 6 7 2" xfId="3757"/>
    <cellStyle name="20% - Accent3 6 7 3" xfId="3758"/>
    <cellStyle name="20% - Accent3 6 7 4" xfId="3759"/>
    <cellStyle name="20% - Accent3 6 8" xfId="3760"/>
    <cellStyle name="20% - Accent3 6 9" xfId="3761"/>
    <cellStyle name="20% - Accent3 7" xfId="149"/>
    <cellStyle name="20% - Accent3 7 10" xfId="3762"/>
    <cellStyle name="20% - Accent3 7 2" xfId="3763"/>
    <cellStyle name="20% - Accent3 7 2 2" xfId="3764"/>
    <cellStyle name="20% - Accent3 7 2 2 2" xfId="3765"/>
    <cellStyle name="20% - Accent3 7 2 2 2 2" xfId="3766"/>
    <cellStyle name="20% - Accent3 7 2 2 2 3" xfId="3767"/>
    <cellStyle name="20% - Accent3 7 2 2 2 4" xfId="3768"/>
    <cellStyle name="20% - Accent3 7 2 2 3" xfId="3769"/>
    <cellStyle name="20% - Accent3 7 2 2 3 2" xfId="3770"/>
    <cellStyle name="20% - Accent3 7 2 2 3 3" xfId="3771"/>
    <cellStyle name="20% - Accent3 7 2 2 3 4" xfId="3772"/>
    <cellStyle name="20% - Accent3 7 2 2 4" xfId="3773"/>
    <cellStyle name="20% - Accent3 7 2 2 5" xfId="3774"/>
    <cellStyle name="20% - Accent3 7 2 2 6" xfId="3775"/>
    <cellStyle name="20% - Accent3 7 2 3" xfId="3776"/>
    <cellStyle name="20% - Accent3 7 2 3 2" xfId="3777"/>
    <cellStyle name="20% - Accent3 7 2 3 2 2" xfId="3778"/>
    <cellStyle name="20% - Accent3 7 2 3 2 3" xfId="3779"/>
    <cellStyle name="20% - Accent3 7 2 3 3" xfId="3780"/>
    <cellStyle name="20% - Accent3 7 2 4" xfId="3781"/>
    <cellStyle name="20% - Accent3 7 2 4 2" xfId="3782"/>
    <cellStyle name="20% - Accent3 7 2 4 3" xfId="3783"/>
    <cellStyle name="20% - Accent3 7 2 4 4" xfId="3784"/>
    <cellStyle name="20% - Accent3 7 2 5" xfId="3785"/>
    <cellStyle name="20% - Accent3 7 2 5 2" xfId="3786"/>
    <cellStyle name="20% - Accent3 7 2 5 3" xfId="3787"/>
    <cellStyle name="20% - Accent3 7 2 5 4" xfId="3788"/>
    <cellStyle name="20% - Accent3 7 2 6" xfId="3789"/>
    <cellStyle name="20% - Accent3 7 2 7" xfId="3790"/>
    <cellStyle name="20% - Accent3 7 2 8" xfId="3791"/>
    <cellStyle name="20% - Accent3 7 2 9" xfId="3792"/>
    <cellStyle name="20% - Accent3 7 3" xfId="3793"/>
    <cellStyle name="20% - Accent3 7 3 2" xfId="3794"/>
    <cellStyle name="20% - Accent3 7 3 2 2" xfId="3795"/>
    <cellStyle name="20% - Accent3 7 3 2 2 2" xfId="3796"/>
    <cellStyle name="20% - Accent3 7 3 2 2 3" xfId="3797"/>
    <cellStyle name="20% - Accent3 7 3 2 3" xfId="3798"/>
    <cellStyle name="20% - Accent3 7 3 3" xfId="3799"/>
    <cellStyle name="20% - Accent3 7 3 3 2" xfId="3800"/>
    <cellStyle name="20% - Accent3 7 3 3 3" xfId="3801"/>
    <cellStyle name="20% - Accent3 7 3 3 4" xfId="3802"/>
    <cellStyle name="20% - Accent3 7 3 4" xfId="3803"/>
    <cellStyle name="20% - Accent3 7 3 5" xfId="3804"/>
    <cellStyle name="20% - Accent3 7 3 6" xfId="3805"/>
    <cellStyle name="20% - Accent3 7 3 7" xfId="3806"/>
    <cellStyle name="20% - Accent3 7 4" xfId="3807"/>
    <cellStyle name="20% - Accent3 7 4 2" xfId="3808"/>
    <cellStyle name="20% - Accent3 7 4 3" xfId="3809"/>
    <cellStyle name="20% - Accent3 7 4 4" xfId="3810"/>
    <cellStyle name="20% - Accent3 7 5" xfId="3811"/>
    <cellStyle name="20% - Accent3 7 5 2" xfId="3812"/>
    <cellStyle name="20% - Accent3 7 5 3" xfId="3813"/>
    <cellStyle name="20% - Accent3 7 5 4" xfId="3814"/>
    <cellStyle name="20% - Accent3 7 6" xfId="3815"/>
    <cellStyle name="20% - Accent3 7 6 2" xfId="3816"/>
    <cellStyle name="20% - Accent3 7 6 3" xfId="3817"/>
    <cellStyle name="20% - Accent3 7 6 4" xfId="3818"/>
    <cellStyle name="20% - Accent3 7 7" xfId="3819"/>
    <cellStyle name="20% - Accent3 7 8" xfId="3820"/>
    <cellStyle name="20% - Accent3 7 9" xfId="3821"/>
    <cellStyle name="20% - Accent3 8" xfId="150"/>
    <cellStyle name="20% - Accent3 8 2" xfId="3822"/>
    <cellStyle name="20% - Accent3 8 2 2" xfId="3823"/>
    <cellStyle name="20% - Accent3 8 2 2 2" xfId="3824"/>
    <cellStyle name="20% - Accent3 8 2 2 2 2" xfId="3825"/>
    <cellStyle name="20% - Accent3 8 2 2 2 3" xfId="3826"/>
    <cellStyle name="20% - Accent3 8 2 2 3" xfId="3827"/>
    <cellStyle name="20% - Accent3 8 2 3" xfId="3828"/>
    <cellStyle name="20% - Accent3 8 2 3 2" xfId="3829"/>
    <cellStyle name="20% - Accent3 8 2 3 3" xfId="3830"/>
    <cellStyle name="20% - Accent3 8 2 3 4" xfId="3831"/>
    <cellStyle name="20% - Accent3 8 2 4" xfId="3832"/>
    <cellStyle name="20% - Accent3 8 2 5" xfId="3833"/>
    <cellStyle name="20% - Accent3 8 2 6" xfId="3834"/>
    <cellStyle name="20% - Accent3 8 2 7" xfId="3835"/>
    <cellStyle name="20% - Accent3 8 3" xfId="3836"/>
    <cellStyle name="20% - Accent3 8 3 2" xfId="3837"/>
    <cellStyle name="20% - Accent3 8 3 2 2" xfId="3838"/>
    <cellStyle name="20% - Accent3 8 3 2 3" xfId="3839"/>
    <cellStyle name="20% - Accent3 8 3 3" xfId="3840"/>
    <cellStyle name="20% - Accent3 8 4" xfId="3841"/>
    <cellStyle name="20% - Accent3 8 4 2" xfId="3842"/>
    <cellStyle name="20% - Accent3 8 4 3" xfId="3843"/>
    <cellStyle name="20% - Accent3 8 4 4" xfId="3844"/>
    <cellStyle name="20% - Accent3 8 5" xfId="3845"/>
    <cellStyle name="20% - Accent3 8 5 2" xfId="3846"/>
    <cellStyle name="20% - Accent3 8 5 3" xfId="3847"/>
    <cellStyle name="20% - Accent3 8 5 4" xfId="3848"/>
    <cellStyle name="20% - Accent3 8 6" xfId="3849"/>
    <cellStyle name="20% - Accent3 8 7" xfId="3850"/>
    <cellStyle name="20% - Accent3 8 8" xfId="3851"/>
    <cellStyle name="20% - Accent3 8 9" xfId="3852"/>
    <cellStyle name="20% - Accent3 9" xfId="151"/>
    <cellStyle name="20% - Accent3 9 2" xfId="3853"/>
    <cellStyle name="20% - Accent3 9 2 2" xfId="3854"/>
    <cellStyle name="20% - Accent3 9 2 2 2" xfId="3855"/>
    <cellStyle name="20% - Accent3 9 2 2 3" xfId="3856"/>
    <cellStyle name="20% - Accent3 9 2 3" xfId="3857"/>
    <cellStyle name="20% - Accent3 9 3" xfId="3858"/>
    <cellStyle name="20% - Accent3 9 3 2" xfId="3859"/>
    <cellStyle name="20% - Accent3 9 3 2 2" xfId="3860"/>
    <cellStyle name="20% - Accent3 9 3 2 3" xfId="3861"/>
    <cellStyle name="20% - Accent3 9 3 3" xfId="3862"/>
    <cellStyle name="20% - Accent3 9 4" xfId="3863"/>
    <cellStyle name="20% - Accent3 9 5" xfId="3864"/>
    <cellStyle name="20% - Accent3 9 6" xfId="3865"/>
    <cellStyle name="20% - Accent3 9 7" xfId="3866"/>
    <cellStyle name="20% - Accent4" xfId="55464" builtinId="42" customBuiltin="1"/>
    <cellStyle name="20% - Accent4 10" xfId="152"/>
    <cellStyle name="20% - Accent4 10 2" xfId="3867"/>
    <cellStyle name="20% - Accent4 10 2 2" xfId="3868"/>
    <cellStyle name="20% - Accent4 10 3" xfId="3869"/>
    <cellStyle name="20% - Accent4 10 3 2" xfId="3870"/>
    <cellStyle name="20% - Accent4 10 3 3" xfId="3871"/>
    <cellStyle name="20% - Accent4 10 4" xfId="3872"/>
    <cellStyle name="20% - Accent4 10 5" xfId="3873"/>
    <cellStyle name="20% - Accent4 10 6" xfId="3874"/>
    <cellStyle name="20% - Accent4 10 7" xfId="3875"/>
    <cellStyle name="20% - Accent4 11" xfId="153"/>
    <cellStyle name="20% - Accent4 11 2" xfId="3876"/>
    <cellStyle name="20% - Accent4 11 3" xfId="3877"/>
    <cellStyle name="20% - Accent4 11 4" xfId="3878"/>
    <cellStyle name="20% - Accent4 11 5" xfId="3879"/>
    <cellStyle name="20% - Accent4 11 6" xfId="3880"/>
    <cellStyle name="20% - Accent4 12" xfId="154"/>
    <cellStyle name="20% - Accent4 12 2" xfId="3881"/>
    <cellStyle name="20% - Accent4 12 3" xfId="3882"/>
    <cellStyle name="20% - Accent4 12 4" xfId="3883"/>
    <cellStyle name="20% - Accent4 12 5" xfId="3884"/>
    <cellStyle name="20% - Accent4 12 6" xfId="3885"/>
    <cellStyle name="20% - Accent4 13" xfId="155"/>
    <cellStyle name="20% - Accent4 13 2" xfId="3886"/>
    <cellStyle name="20% - Accent4 13 3" xfId="3887"/>
    <cellStyle name="20% - Accent4 13 4" xfId="3888"/>
    <cellStyle name="20% - Accent4 13 5" xfId="3889"/>
    <cellStyle name="20% - Accent4 13 6" xfId="3890"/>
    <cellStyle name="20% - Accent4 14" xfId="156"/>
    <cellStyle name="20% - Accent4 14 2" xfId="3891"/>
    <cellStyle name="20% - Accent4 14 3" xfId="3892"/>
    <cellStyle name="20% - Accent4 14 4" xfId="3893"/>
    <cellStyle name="20% - Accent4 14 5" xfId="3894"/>
    <cellStyle name="20% - Accent4 15" xfId="157"/>
    <cellStyle name="20% - Accent4 15 2" xfId="3895"/>
    <cellStyle name="20% - Accent4 15 3" xfId="3896"/>
    <cellStyle name="20% - Accent4 15 4" xfId="3897"/>
    <cellStyle name="20% - Accent4 15 5" xfId="3898"/>
    <cellStyle name="20% - Accent4 16" xfId="3899"/>
    <cellStyle name="20% - Accent4 16 2" xfId="3900"/>
    <cellStyle name="20% - Accent4 16 3" xfId="3901"/>
    <cellStyle name="20% - Accent4 16 4" xfId="3902"/>
    <cellStyle name="20% - Accent4 16 5" xfId="3903"/>
    <cellStyle name="20% - Accent4 17" xfId="3904"/>
    <cellStyle name="20% - Accent4 17 2" xfId="3905"/>
    <cellStyle name="20% - Accent4 17 3" xfId="3906"/>
    <cellStyle name="20% - Accent4 17 4" xfId="3907"/>
    <cellStyle name="20% - Accent4 17 5" xfId="3908"/>
    <cellStyle name="20% - Accent4 18" xfId="3909"/>
    <cellStyle name="20% - Accent4 19" xfId="3910"/>
    <cellStyle name="20% - Accent4 2" xfId="158"/>
    <cellStyle name="20% - Accent4 2 10" xfId="159"/>
    <cellStyle name="20% - Accent4 2 10 2" xfId="3911"/>
    <cellStyle name="20% - Accent4 2 10 3" xfId="3912"/>
    <cellStyle name="20% - Accent4 2 10 4" xfId="3913"/>
    <cellStyle name="20% - Accent4 2 11" xfId="160"/>
    <cellStyle name="20% - Accent4 2 11 2" xfId="3914"/>
    <cellStyle name="20% - Accent4 2 11 3" xfId="3915"/>
    <cellStyle name="20% - Accent4 2 11 4" xfId="3916"/>
    <cellStyle name="20% - Accent4 2 12" xfId="161"/>
    <cellStyle name="20% - Accent4 2 12 2" xfId="3917"/>
    <cellStyle name="20% - Accent4 2 12 3" xfId="3918"/>
    <cellStyle name="20% - Accent4 2 12 4" xfId="3919"/>
    <cellStyle name="20% - Accent4 2 13" xfId="162"/>
    <cellStyle name="20% - Accent4 2 13 2" xfId="3920"/>
    <cellStyle name="20% - Accent4 2 13 3" xfId="3921"/>
    <cellStyle name="20% - Accent4 2 13 4" xfId="3922"/>
    <cellStyle name="20% - Accent4 2 14" xfId="3923"/>
    <cellStyle name="20% - Accent4 2 14 2" xfId="3924"/>
    <cellStyle name="20% - Accent4 2 14 3" xfId="3925"/>
    <cellStyle name="20% - Accent4 2 14 4" xfId="3926"/>
    <cellStyle name="20% - Accent4 2 15" xfId="3927"/>
    <cellStyle name="20% - Accent4 2 15 2" xfId="3928"/>
    <cellStyle name="20% - Accent4 2 15 3" xfId="3929"/>
    <cellStyle name="20% - Accent4 2 15 4" xfId="3930"/>
    <cellStyle name="20% - Accent4 2 16" xfId="3931"/>
    <cellStyle name="20% - Accent4 2 16 2" xfId="3932"/>
    <cellStyle name="20% - Accent4 2 16 3" xfId="3933"/>
    <cellStyle name="20% - Accent4 2 17" xfId="3934"/>
    <cellStyle name="20% - Accent4 2 2" xfId="163"/>
    <cellStyle name="20% - Accent4 2 2 2" xfId="3935"/>
    <cellStyle name="20% - Accent4 2 2 3" xfId="3936"/>
    <cellStyle name="20% - Accent4 2 2 3 2" xfId="3937"/>
    <cellStyle name="20% - Accent4 2 2 4" xfId="3938"/>
    <cellStyle name="20% - Accent4 2 2 4 2" xfId="3939"/>
    <cellStyle name="20% - Accent4 2 2 4 3" xfId="3940"/>
    <cellStyle name="20% - Accent4 2 2 4 4" xfId="3941"/>
    <cellStyle name="20% - Accent4 2 2 5" xfId="3942"/>
    <cellStyle name="20% - Accent4 2 2 6" xfId="3943"/>
    <cellStyle name="20% - Accent4 2 2 7" xfId="53713"/>
    <cellStyle name="20% - Accent4 2 3" xfId="164"/>
    <cellStyle name="20% - Accent4 2 3 2" xfId="3944"/>
    <cellStyle name="20% - Accent4 2 3 3" xfId="3945"/>
    <cellStyle name="20% - Accent4 2 3 4" xfId="3946"/>
    <cellStyle name="20% - Accent4 2 3 5" xfId="3947"/>
    <cellStyle name="20% - Accent4 2 3 6" xfId="3948"/>
    <cellStyle name="20% - Accent4 2 3 7" xfId="3949"/>
    <cellStyle name="20% - Accent4 2 3 8" xfId="53714"/>
    <cellStyle name="20% - Accent4 2 4" xfId="165"/>
    <cellStyle name="20% - Accent4 2 4 2" xfId="3950"/>
    <cellStyle name="20% - Accent4 2 4 3" xfId="3951"/>
    <cellStyle name="20% - Accent4 2 4 4" xfId="3952"/>
    <cellStyle name="20% - Accent4 2 4 5" xfId="3953"/>
    <cellStyle name="20% - Accent4 2 4 6" xfId="3954"/>
    <cellStyle name="20% - Accent4 2 4 7" xfId="53715"/>
    <cellStyle name="20% - Accent4 2 5" xfId="166"/>
    <cellStyle name="20% - Accent4 2 5 2" xfId="3955"/>
    <cellStyle name="20% - Accent4 2 5 3" xfId="3956"/>
    <cellStyle name="20% - Accent4 2 5 4" xfId="3957"/>
    <cellStyle name="20% - Accent4 2 5 5" xfId="3958"/>
    <cellStyle name="20% - Accent4 2 6" xfId="167"/>
    <cellStyle name="20% - Accent4 2 6 2" xfId="3959"/>
    <cellStyle name="20% - Accent4 2 6 3" xfId="3960"/>
    <cellStyle name="20% - Accent4 2 6 4" xfId="3961"/>
    <cellStyle name="20% - Accent4 2 7" xfId="168"/>
    <cellStyle name="20% - Accent4 2 7 2" xfId="3962"/>
    <cellStyle name="20% - Accent4 2 7 3" xfId="3963"/>
    <cellStyle name="20% - Accent4 2 7 4" xfId="3964"/>
    <cellStyle name="20% - Accent4 2 8" xfId="169"/>
    <cellStyle name="20% - Accent4 2 8 2" xfId="3965"/>
    <cellStyle name="20% - Accent4 2 8 3" xfId="3966"/>
    <cellStyle name="20% - Accent4 2 8 4" xfId="3967"/>
    <cellStyle name="20% - Accent4 2 9" xfId="170"/>
    <cellStyle name="20% - Accent4 2 9 2" xfId="3968"/>
    <cellStyle name="20% - Accent4 2 9 3" xfId="3969"/>
    <cellStyle name="20% - Accent4 2 9 4" xfId="3970"/>
    <cellStyle name="20% - Accent4 20" xfId="3971"/>
    <cellStyle name="20% - Accent4 21" xfId="3972"/>
    <cellStyle name="20% - Accent4 22" xfId="3973"/>
    <cellStyle name="20% - Accent4 23" xfId="3974"/>
    <cellStyle name="20% - Accent4 24" xfId="3975"/>
    <cellStyle name="20% - Accent4 25" xfId="3976"/>
    <cellStyle name="20% - Accent4 26" xfId="3977"/>
    <cellStyle name="20% - Accent4 27" xfId="3978"/>
    <cellStyle name="20% - Accent4 28" xfId="3979"/>
    <cellStyle name="20% - Accent4 29" xfId="3980"/>
    <cellStyle name="20% - Accent4 3" xfId="171"/>
    <cellStyle name="20% - Accent4 3 10" xfId="172"/>
    <cellStyle name="20% - Accent4 3 10 2" xfId="3981"/>
    <cellStyle name="20% - Accent4 3 10 3" xfId="3982"/>
    <cellStyle name="20% - Accent4 3 10 4" xfId="3983"/>
    <cellStyle name="20% - Accent4 3 11" xfId="173"/>
    <cellStyle name="20% - Accent4 3 11 2" xfId="3984"/>
    <cellStyle name="20% - Accent4 3 11 3" xfId="3985"/>
    <cellStyle name="20% - Accent4 3 11 4" xfId="3986"/>
    <cellStyle name="20% - Accent4 3 12" xfId="174"/>
    <cellStyle name="20% - Accent4 3 12 2" xfId="3987"/>
    <cellStyle name="20% - Accent4 3 12 3" xfId="3988"/>
    <cellStyle name="20% - Accent4 3 12 4" xfId="3989"/>
    <cellStyle name="20% - Accent4 3 13" xfId="175"/>
    <cellStyle name="20% - Accent4 3 13 2" xfId="3990"/>
    <cellStyle name="20% - Accent4 3 13 3" xfId="3991"/>
    <cellStyle name="20% - Accent4 3 13 4" xfId="3992"/>
    <cellStyle name="20% - Accent4 3 14" xfId="3993"/>
    <cellStyle name="20% - Accent4 3 14 2" xfId="3994"/>
    <cellStyle name="20% - Accent4 3 14 3" xfId="3995"/>
    <cellStyle name="20% - Accent4 3 14 4" xfId="3996"/>
    <cellStyle name="20% - Accent4 3 15" xfId="3997"/>
    <cellStyle name="20% - Accent4 3 15 2" xfId="3998"/>
    <cellStyle name="20% - Accent4 3 15 3" xfId="3999"/>
    <cellStyle name="20% - Accent4 3 15 4" xfId="4000"/>
    <cellStyle name="20% - Accent4 3 16" xfId="4001"/>
    <cellStyle name="20% - Accent4 3 16 2" xfId="4002"/>
    <cellStyle name="20% - Accent4 3 16 3" xfId="4003"/>
    <cellStyle name="20% - Accent4 3 17" xfId="4004"/>
    <cellStyle name="20% - Accent4 3 2" xfId="176"/>
    <cellStyle name="20% - Accent4 3 2 2" xfId="4005"/>
    <cellStyle name="20% - Accent4 3 2 3" xfId="4006"/>
    <cellStyle name="20% - Accent4 3 2 3 2" xfId="4007"/>
    <cellStyle name="20% - Accent4 3 2 3 3" xfId="4008"/>
    <cellStyle name="20% - Accent4 3 2 3 4" xfId="4009"/>
    <cellStyle name="20% - Accent4 3 2 4" xfId="4010"/>
    <cellStyle name="20% - Accent4 3 2 5" xfId="4011"/>
    <cellStyle name="20% - Accent4 3 2 6" xfId="53716"/>
    <cellStyle name="20% - Accent4 3 3" xfId="177"/>
    <cellStyle name="20% - Accent4 3 3 2" xfId="4012"/>
    <cellStyle name="20% - Accent4 3 3 3" xfId="4013"/>
    <cellStyle name="20% - Accent4 3 3 4" xfId="4014"/>
    <cellStyle name="20% - Accent4 3 3 5" xfId="4015"/>
    <cellStyle name="20% - Accent4 3 3 6" xfId="4016"/>
    <cellStyle name="20% - Accent4 3 4" xfId="178"/>
    <cellStyle name="20% - Accent4 3 4 2" xfId="4017"/>
    <cellStyle name="20% - Accent4 3 4 3" xfId="4018"/>
    <cellStyle name="20% - Accent4 3 4 4" xfId="4019"/>
    <cellStyle name="20% - Accent4 3 5" xfId="179"/>
    <cellStyle name="20% - Accent4 3 5 2" xfId="4020"/>
    <cellStyle name="20% - Accent4 3 5 3" xfId="4021"/>
    <cellStyle name="20% - Accent4 3 5 4" xfId="4022"/>
    <cellStyle name="20% - Accent4 3 6" xfId="180"/>
    <cellStyle name="20% - Accent4 3 6 2" xfId="4023"/>
    <cellStyle name="20% - Accent4 3 6 3" xfId="4024"/>
    <cellStyle name="20% - Accent4 3 6 4" xfId="4025"/>
    <cellStyle name="20% - Accent4 3 7" xfId="181"/>
    <cellStyle name="20% - Accent4 3 7 2" xfId="4026"/>
    <cellStyle name="20% - Accent4 3 7 3" xfId="4027"/>
    <cellStyle name="20% - Accent4 3 7 4" xfId="4028"/>
    <cellStyle name="20% - Accent4 3 8" xfId="182"/>
    <cellStyle name="20% - Accent4 3 8 2" xfId="4029"/>
    <cellStyle name="20% - Accent4 3 8 3" xfId="4030"/>
    <cellStyle name="20% - Accent4 3 8 4" xfId="4031"/>
    <cellStyle name="20% - Accent4 3 9" xfId="183"/>
    <cellStyle name="20% - Accent4 3 9 2" xfId="4032"/>
    <cellStyle name="20% - Accent4 3 9 3" xfId="4033"/>
    <cellStyle name="20% - Accent4 3 9 4" xfId="4034"/>
    <cellStyle name="20% - Accent4 30" xfId="4035"/>
    <cellStyle name="20% - Accent4 30 2" xfId="4036"/>
    <cellStyle name="20% - Accent4 30 2 2" xfId="4037"/>
    <cellStyle name="20% - Accent4 30 2 2 2" xfId="4038"/>
    <cellStyle name="20% - Accent4 30 2 2 2 2" xfId="4039"/>
    <cellStyle name="20% - Accent4 30 2 2 2 3" xfId="4040"/>
    <cellStyle name="20% - Accent4 30 2 2 2 4" xfId="4041"/>
    <cellStyle name="20% - Accent4 30 2 2 2 5" xfId="4042"/>
    <cellStyle name="20% - Accent4 30 2 2 3" xfId="4043"/>
    <cellStyle name="20% - Accent4 30 2 2 3 2" xfId="4044"/>
    <cellStyle name="20% - Accent4 30 2 2 4" xfId="4045"/>
    <cellStyle name="20% - Accent4 30 2 2 5" xfId="4046"/>
    <cellStyle name="20% - Accent4 30 2 2 6" xfId="4047"/>
    <cellStyle name="20% - Accent4 30 2 3" xfId="4048"/>
    <cellStyle name="20% - Accent4 30 2 3 2" xfId="4049"/>
    <cellStyle name="20% - Accent4 30 2 3 3" xfId="4050"/>
    <cellStyle name="20% - Accent4 30 2 3 4" xfId="4051"/>
    <cellStyle name="20% - Accent4 30 2 3 5" xfId="4052"/>
    <cellStyle name="20% - Accent4 30 2 4" xfId="4053"/>
    <cellStyle name="20% - Accent4 30 2 4 2" xfId="4054"/>
    <cellStyle name="20% - Accent4 30 2 4 3" xfId="4055"/>
    <cellStyle name="20% - Accent4 30 2 4 4" xfId="4056"/>
    <cellStyle name="20% - Accent4 30 2 4 5" xfId="4057"/>
    <cellStyle name="20% - Accent4 30 2 5" xfId="4058"/>
    <cellStyle name="20% - Accent4 30 2 5 2" xfId="4059"/>
    <cellStyle name="20% - Accent4 30 2 6" xfId="4060"/>
    <cellStyle name="20% - Accent4 30 2 7" xfId="4061"/>
    <cellStyle name="20% - Accent4 30 2 8" xfId="4062"/>
    <cellStyle name="20% - Accent4 30 3" xfId="4063"/>
    <cellStyle name="20% - Accent4 30 3 2" xfId="4064"/>
    <cellStyle name="20% - Accent4 30 3 2 2" xfId="4065"/>
    <cellStyle name="20% - Accent4 30 3 2 3" xfId="4066"/>
    <cellStyle name="20% - Accent4 30 3 2 4" xfId="4067"/>
    <cellStyle name="20% - Accent4 30 3 2 5" xfId="4068"/>
    <cellStyle name="20% - Accent4 30 3 3" xfId="4069"/>
    <cellStyle name="20% - Accent4 30 3 3 2" xfId="4070"/>
    <cellStyle name="20% - Accent4 30 3 4" xfId="4071"/>
    <cellStyle name="20% - Accent4 30 3 5" xfId="4072"/>
    <cellStyle name="20% - Accent4 30 3 6" xfId="4073"/>
    <cellStyle name="20% - Accent4 30 4" xfId="4074"/>
    <cellStyle name="20% - Accent4 30 4 2" xfId="4075"/>
    <cellStyle name="20% - Accent4 30 4 3" xfId="4076"/>
    <cellStyle name="20% - Accent4 30 4 4" xfId="4077"/>
    <cellStyle name="20% - Accent4 30 4 5" xfId="4078"/>
    <cellStyle name="20% - Accent4 30 5" xfId="4079"/>
    <cellStyle name="20% - Accent4 30 5 2" xfId="4080"/>
    <cellStyle name="20% - Accent4 30 5 3" xfId="4081"/>
    <cellStyle name="20% - Accent4 30 5 4" xfId="4082"/>
    <cellStyle name="20% - Accent4 30 5 5" xfId="4083"/>
    <cellStyle name="20% - Accent4 30 6" xfId="4084"/>
    <cellStyle name="20% - Accent4 30 6 2" xfId="4085"/>
    <cellStyle name="20% - Accent4 30 7" xfId="4086"/>
    <cellStyle name="20% - Accent4 30 8" xfId="4087"/>
    <cellStyle name="20% - Accent4 30 9" xfId="4088"/>
    <cellStyle name="20% - Accent4 31" xfId="4089"/>
    <cellStyle name="20% - Accent4 31 2" xfId="4090"/>
    <cellStyle name="20% - Accent4 31 2 2" xfId="4091"/>
    <cellStyle name="20% - Accent4 31 2 2 2" xfId="4092"/>
    <cellStyle name="20% - Accent4 31 2 2 3" xfId="4093"/>
    <cellStyle name="20% - Accent4 31 2 2 4" xfId="4094"/>
    <cellStyle name="20% - Accent4 31 2 2 5" xfId="4095"/>
    <cellStyle name="20% - Accent4 31 2 3" xfId="4096"/>
    <cellStyle name="20% - Accent4 31 2 3 2" xfId="4097"/>
    <cellStyle name="20% - Accent4 31 2 4" xfId="4098"/>
    <cellStyle name="20% - Accent4 31 2 5" xfId="4099"/>
    <cellStyle name="20% - Accent4 31 2 6" xfId="4100"/>
    <cellStyle name="20% - Accent4 31 3" xfId="4101"/>
    <cellStyle name="20% - Accent4 31 3 2" xfId="4102"/>
    <cellStyle name="20% - Accent4 31 3 3" xfId="4103"/>
    <cellStyle name="20% - Accent4 31 3 4" xfId="4104"/>
    <cellStyle name="20% - Accent4 31 3 5" xfId="4105"/>
    <cellStyle name="20% - Accent4 31 4" xfId="4106"/>
    <cellStyle name="20% - Accent4 31 4 2" xfId="4107"/>
    <cellStyle name="20% - Accent4 31 4 3" xfId="4108"/>
    <cellStyle name="20% - Accent4 31 4 4" xfId="4109"/>
    <cellStyle name="20% - Accent4 31 4 5" xfId="4110"/>
    <cellStyle name="20% - Accent4 31 5" xfId="4111"/>
    <cellStyle name="20% - Accent4 31 5 2" xfId="4112"/>
    <cellStyle name="20% - Accent4 31 6" xfId="4113"/>
    <cellStyle name="20% - Accent4 31 7" xfId="4114"/>
    <cellStyle name="20% - Accent4 31 8" xfId="4115"/>
    <cellStyle name="20% - Accent4 32" xfId="4116"/>
    <cellStyle name="20% - Accent4 32 2" xfId="4117"/>
    <cellStyle name="20% - Accent4 32 2 2" xfId="4118"/>
    <cellStyle name="20% - Accent4 32 2 2 2" xfId="4119"/>
    <cellStyle name="20% - Accent4 32 2 2 3" xfId="4120"/>
    <cellStyle name="20% - Accent4 32 2 2 4" xfId="4121"/>
    <cellStyle name="20% - Accent4 32 2 2 5" xfId="4122"/>
    <cellStyle name="20% - Accent4 32 2 3" xfId="4123"/>
    <cellStyle name="20% - Accent4 32 2 3 2" xfId="4124"/>
    <cellStyle name="20% - Accent4 32 2 4" xfId="4125"/>
    <cellStyle name="20% - Accent4 32 2 5" xfId="4126"/>
    <cellStyle name="20% - Accent4 32 2 6" xfId="4127"/>
    <cellStyle name="20% - Accent4 32 3" xfId="4128"/>
    <cellStyle name="20% - Accent4 32 3 2" xfId="4129"/>
    <cellStyle name="20% - Accent4 32 3 3" xfId="4130"/>
    <cellStyle name="20% - Accent4 32 3 4" xfId="4131"/>
    <cellStyle name="20% - Accent4 32 3 5" xfId="4132"/>
    <cellStyle name="20% - Accent4 32 4" xfId="4133"/>
    <cellStyle name="20% - Accent4 32 4 2" xfId="4134"/>
    <cellStyle name="20% - Accent4 32 4 3" xfId="4135"/>
    <cellStyle name="20% - Accent4 32 4 4" xfId="4136"/>
    <cellStyle name="20% - Accent4 32 4 5" xfId="4137"/>
    <cellStyle name="20% - Accent4 32 5" xfId="4138"/>
    <cellStyle name="20% - Accent4 32 5 2" xfId="4139"/>
    <cellStyle name="20% - Accent4 32 6" xfId="4140"/>
    <cellStyle name="20% - Accent4 32 7" xfId="4141"/>
    <cellStyle name="20% - Accent4 32 8" xfId="4142"/>
    <cellStyle name="20% - Accent4 33" xfId="4143"/>
    <cellStyle name="20% - Accent4 33 2" xfId="4144"/>
    <cellStyle name="20% - Accent4 33 2 2" xfId="4145"/>
    <cellStyle name="20% - Accent4 33 2 3" xfId="4146"/>
    <cellStyle name="20% - Accent4 33 2 4" xfId="4147"/>
    <cellStyle name="20% - Accent4 33 2 5" xfId="4148"/>
    <cellStyle name="20% - Accent4 33 3" xfId="4149"/>
    <cellStyle name="20% - Accent4 33 3 2" xfId="4150"/>
    <cellStyle name="20% - Accent4 33 4" xfId="4151"/>
    <cellStyle name="20% - Accent4 33 5" xfId="4152"/>
    <cellStyle name="20% - Accent4 33 6" xfId="4153"/>
    <cellStyle name="20% - Accent4 34" xfId="4154"/>
    <cellStyle name="20% - Accent4 34 2" xfId="4155"/>
    <cellStyle name="20% - Accent4 34 3" xfId="4156"/>
    <cellStyle name="20% - Accent4 34 4" xfId="4157"/>
    <cellStyle name="20% - Accent4 34 5" xfId="4158"/>
    <cellStyle name="20% - Accent4 35" xfId="4159"/>
    <cellStyle name="20% - Accent4 35 2" xfId="4160"/>
    <cellStyle name="20% - Accent4 35 3" xfId="4161"/>
    <cellStyle name="20% - Accent4 35 4" xfId="4162"/>
    <cellStyle name="20% - Accent4 35 5" xfId="4163"/>
    <cellStyle name="20% - Accent4 36" xfId="4164"/>
    <cellStyle name="20% - Accent4 36 2" xfId="4165"/>
    <cellStyle name="20% - Accent4 37" xfId="4166"/>
    <cellStyle name="20% - Accent4 38" xfId="4167"/>
    <cellStyle name="20% - Accent4 39" xfId="4168"/>
    <cellStyle name="20% - Accent4 4" xfId="184"/>
    <cellStyle name="20% - Accent4 4 2" xfId="4169"/>
    <cellStyle name="20% - Accent4 4 2 2" xfId="4170"/>
    <cellStyle name="20% - Accent4 4 2 3" xfId="4171"/>
    <cellStyle name="20% - Accent4 4 2 3 2" xfId="4172"/>
    <cellStyle name="20% - Accent4 4 2 4" xfId="4173"/>
    <cellStyle name="20% - Accent4 4 2 5" xfId="4174"/>
    <cellStyle name="20% - Accent4 4 3" xfId="4175"/>
    <cellStyle name="20% - Accent4 4 3 2" xfId="4176"/>
    <cellStyle name="20% - Accent4 4 4" xfId="4177"/>
    <cellStyle name="20% - Accent4 4 4 2" xfId="4178"/>
    <cellStyle name="20% - Accent4 4 5" xfId="4179"/>
    <cellStyle name="20% - Accent4 4 5 2" xfId="4180"/>
    <cellStyle name="20% - Accent4 4 5 3" xfId="4181"/>
    <cellStyle name="20% - Accent4 4 6" xfId="53717"/>
    <cellStyle name="20% - Accent4 40" xfId="55501"/>
    <cellStyle name="20% - Accent4 5" xfId="185"/>
    <cellStyle name="20% - Accent4 5 10" xfId="4182"/>
    <cellStyle name="20% - Accent4 5 10 2" xfId="4183"/>
    <cellStyle name="20% - Accent4 5 10 3" xfId="4184"/>
    <cellStyle name="20% - Accent4 5 10 4" xfId="4185"/>
    <cellStyle name="20% - Accent4 5 11" xfId="4186"/>
    <cellStyle name="20% - Accent4 5 12" xfId="4187"/>
    <cellStyle name="20% - Accent4 5 13" xfId="4188"/>
    <cellStyle name="20% - Accent4 5 14" xfId="4189"/>
    <cellStyle name="20% - Accent4 5 2" xfId="4190"/>
    <cellStyle name="20% - Accent4 5 2 10" xfId="4191"/>
    <cellStyle name="20% - Accent4 5 2 11" xfId="4192"/>
    <cellStyle name="20% - Accent4 5 2 12" xfId="4193"/>
    <cellStyle name="20% - Accent4 5 2 13" xfId="4194"/>
    <cellStyle name="20% - Accent4 5 2 2" xfId="4195"/>
    <cellStyle name="20% - Accent4 5 2 2 10" xfId="4196"/>
    <cellStyle name="20% - Accent4 5 2 2 2" xfId="4197"/>
    <cellStyle name="20% - Accent4 5 2 2 2 2" xfId="4198"/>
    <cellStyle name="20% - Accent4 5 2 2 2 2 2" xfId="4199"/>
    <cellStyle name="20% - Accent4 5 2 2 2 2 2 2" xfId="4200"/>
    <cellStyle name="20% - Accent4 5 2 2 2 2 2 2 2" xfId="4201"/>
    <cellStyle name="20% - Accent4 5 2 2 2 2 2 2 3" xfId="4202"/>
    <cellStyle name="20% - Accent4 5 2 2 2 2 2 2 4" xfId="4203"/>
    <cellStyle name="20% - Accent4 5 2 2 2 2 2 3" xfId="4204"/>
    <cellStyle name="20% - Accent4 5 2 2 2 2 2 3 2" xfId="4205"/>
    <cellStyle name="20% - Accent4 5 2 2 2 2 2 3 3" xfId="4206"/>
    <cellStyle name="20% - Accent4 5 2 2 2 2 2 3 4" xfId="4207"/>
    <cellStyle name="20% - Accent4 5 2 2 2 2 2 4" xfId="4208"/>
    <cellStyle name="20% - Accent4 5 2 2 2 2 2 5" xfId="4209"/>
    <cellStyle name="20% - Accent4 5 2 2 2 2 2 6" xfId="4210"/>
    <cellStyle name="20% - Accent4 5 2 2 2 2 3" xfId="4211"/>
    <cellStyle name="20% - Accent4 5 2 2 2 2 3 2" xfId="4212"/>
    <cellStyle name="20% - Accent4 5 2 2 2 2 3 3" xfId="4213"/>
    <cellStyle name="20% - Accent4 5 2 2 2 2 3 4" xfId="4214"/>
    <cellStyle name="20% - Accent4 5 2 2 2 2 4" xfId="4215"/>
    <cellStyle name="20% - Accent4 5 2 2 2 2 4 2" xfId="4216"/>
    <cellStyle name="20% - Accent4 5 2 2 2 2 4 3" xfId="4217"/>
    <cellStyle name="20% - Accent4 5 2 2 2 2 4 4" xfId="4218"/>
    <cellStyle name="20% - Accent4 5 2 2 2 2 5" xfId="4219"/>
    <cellStyle name="20% - Accent4 5 2 2 2 2 5 2" xfId="4220"/>
    <cellStyle name="20% - Accent4 5 2 2 2 2 5 3" xfId="4221"/>
    <cellStyle name="20% - Accent4 5 2 2 2 2 5 4" xfId="4222"/>
    <cellStyle name="20% - Accent4 5 2 2 2 2 6" xfId="4223"/>
    <cellStyle name="20% - Accent4 5 2 2 2 2 7" xfId="4224"/>
    <cellStyle name="20% - Accent4 5 2 2 2 2 8" xfId="4225"/>
    <cellStyle name="20% - Accent4 5 2 2 2 3" xfId="4226"/>
    <cellStyle name="20% - Accent4 5 2 2 2 3 2" xfId="4227"/>
    <cellStyle name="20% - Accent4 5 2 2 2 3 2 2" xfId="4228"/>
    <cellStyle name="20% - Accent4 5 2 2 2 3 2 3" xfId="4229"/>
    <cellStyle name="20% - Accent4 5 2 2 2 3 2 4" xfId="4230"/>
    <cellStyle name="20% - Accent4 5 2 2 2 3 3" xfId="4231"/>
    <cellStyle name="20% - Accent4 5 2 2 2 3 3 2" xfId="4232"/>
    <cellStyle name="20% - Accent4 5 2 2 2 3 3 3" xfId="4233"/>
    <cellStyle name="20% - Accent4 5 2 2 2 3 3 4" xfId="4234"/>
    <cellStyle name="20% - Accent4 5 2 2 2 3 4" xfId="4235"/>
    <cellStyle name="20% - Accent4 5 2 2 2 3 5" xfId="4236"/>
    <cellStyle name="20% - Accent4 5 2 2 2 3 6" xfId="4237"/>
    <cellStyle name="20% - Accent4 5 2 2 2 4" xfId="4238"/>
    <cellStyle name="20% - Accent4 5 2 2 2 4 2" xfId="4239"/>
    <cellStyle name="20% - Accent4 5 2 2 2 4 3" xfId="4240"/>
    <cellStyle name="20% - Accent4 5 2 2 2 4 4" xfId="4241"/>
    <cellStyle name="20% - Accent4 5 2 2 2 5" xfId="4242"/>
    <cellStyle name="20% - Accent4 5 2 2 2 5 2" xfId="4243"/>
    <cellStyle name="20% - Accent4 5 2 2 2 5 3" xfId="4244"/>
    <cellStyle name="20% - Accent4 5 2 2 2 5 4" xfId="4245"/>
    <cellStyle name="20% - Accent4 5 2 2 2 6" xfId="4246"/>
    <cellStyle name="20% - Accent4 5 2 2 2 6 2" xfId="4247"/>
    <cellStyle name="20% - Accent4 5 2 2 2 6 3" xfId="4248"/>
    <cellStyle name="20% - Accent4 5 2 2 2 6 4" xfId="4249"/>
    <cellStyle name="20% - Accent4 5 2 2 2 7" xfId="4250"/>
    <cellStyle name="20% - Accent4 5 2 2 2 8" xfId="4251"/>
    <cellStyle name="20% - Accent4 5 2 2 2 9" xfId="4252"/>
    <cellStyle name="20% - Accent4 5 2 2 3" xfId="4253"/>
    <cellStyle name="20% - Accent4 5 2 2 3 2" xfId="4254"/>
    <cellStyle name="20% - Accent4 5 2 2 3 2 2" xfId="4255"/>
    <cellStyle name="20% - Accent4 5 2 2 3 2 2 2" xfId="4256"/>
    <cellStyle name="20% - Accent4 5 2 2 3 2 2 3" xfId="4257"/>
    <cellStyle name="20% - Accent4 5 2 2 3 2 2 4" xfId="4258"/>
    <cellStyle name="20% - Accent4 5 2 2 3 2 3" xfId="4259"/>
    <cellStyle name="20% - Accent4 5 2 2 3 2 3 2" xfId="4260"/>
    <cellStyle name="20% - Accent4 5 2 2 3 2 3 3" xfId="4261"/>
    <cellStyle name="20% - Accent4 5 2 2 3 2 3 4" xfId="4262"/>
    <cellStyle name="20% - Accent4 5 2 2 3 2 4" xfId="4263"/>
    <cellStyle name="20% - Accent4 5 2 2 3 2 5" xfId="4264"/>
    <cellStyle name="20% - Accent4 5 2 2 3 2 6" xfId="4265"/>
    <cellStyle name="20% - Accent4 5 2 2 3 3" xfId="4266"/>
    <cellStyle name="20% - Accent4 5 2 2 3 3 2" xfId="4267"/>
    <cellStyle name="20% - Accent4 5 2 2 3 3 3" xfId="4268"/>
    <cellStyle name="20% - Accent4 5 2 2 3 3 4" xfId="4269"/>
    <cellStyle name="20% - Accent4 5 2 2 3 4" xfId="4270"/>
    <cellStyle name="20% - Accent4 5 2 2 3 4 2" xfId="4271"/>
    <cellStyle name="20% - Accent4 5 2 2 3 4 3" xfId="4272"/>
    <cellStyle name="20% - Accent4 5 2 2 3 4 4" xfId="4273"/>
    <cellStyle name="20% - Accent4 5 2 2 3 5" xfId="4274"/>
    <cellStyle name="20% - Accent4 5 2 2 3 5 2" xfId="4275"/>
    <cellStyle name="20% - Accent4 5 2 2 3 5 3" xfId="4276"/>
    <cellStyle name="20% - Accent4 5 2 2 3 5 4" xfId="4277"/>
    <cellStyle name="20% - Accent4 5 2 2 3 6" xfId="4278"/>
    <cellStyle name="20% - Accent4 5 2 2 3 7" xfId="4279"/>
    <cellStyle name="20% - Accent4 5 2 2 3 8" xfId="4280"/>
    <cellStyle name="20% - Accent4 5 2 2 4" xfId="4281"/>
    <cellStyle name="20% - Accent4 5 2 2 4 2" xfId="4282"/>
    <cellStyle name="20% - Accent4 5 2 2 4 2 2" xfId="4283"/>
    <cellStyle name="20% - Accent4 5 2 2 4 2 3" xfId="4284"/>
    <cellStyle name="20% - Accent4 5 2 2 4 2 4" xfId="4285"/>
    <cellStyle name="20% - Accent4 5 2 2 4 3" xfId="4286"/>
    <cellStyle name="20% - Accent4 5 2 2 4 3 2" xfId="4287"/>
    <cellStyle name="20% - Accent4 5 2 2 4 3 3" xfId="4288"/>
    <cellStyle name="20% - Accent4 5 2 2 4 3 4" xfId="4289"/>
    <cellStyle name="20% - Accent4 5 2 2 4 4" xfId="4290"/>
    <cellStyle name="20% - Accent4 5 2 2 4 5" xfId="4291"/>
    <cellStyle name="20% - Accent4 5 2 2 4 6" xfId="4292"/>
    <cellStyle name="20% - Accent4 5 2 2 5" xfId="4293"/>
    <cellStyle name="20% - Accent4 5 2 2 5 2" xfId="4294"/>
    <cellStyle name="20% - Accent4 5 2 2 5 3" xfId="4295"/>
    <cellStyle name="20% - Accent4 5 2 2 5 4" xfId="4296"/>
    <cellStyle name="20% - Accent4 5 2 2 6" xfId="4297"/>
    <cellStyle name="20% - Accent4 5 2 2 6 2" xfId="4298"/>
    <cellStyle name="20% - Accent4 5 2 2 6 3" xfId="4299"/>
    <cellStyle name="20% - Accent4 5 2 2 6 4" xfId="4300"/>
    <cellStyle name="20% - Accent4 5 2 2 7" xfId="4301"/>
    <cellStyle name="20% - Accent4 5 2 2 7 2" xfId="4302"/>
    <cellStyle name="20% - Accent4 5 2 2 7 3" xfId="4303"/>
    <cellStyle name="20% - Accent4 5 2 2 7 4" xfId="4304"/>
    <cellStyle name="20% - Accent4 5 2 2 8" xfId="4305"/>
    <cellStyle name="20% - Accent4 5 2 2 9" xfId="4306"/>
    <cellStyle name="20% - Accent4 5 2 3" xfId="4307"/>
    <cellStyle name="20% - Accent4 5 2 3 2" xfId="4308"/>
    <cellStyle name="20% - Accent4 5 2 3 2 2" xfId="4309"/>
    <cellStyle name="20% - Accent4 5 2 3 2 2 2" xfId="4310"/>
    <cellStyle name="20% - Accent4 5 2 3 2 2 2 2" xfId="4311"/>
    <cellStyle name="20% - Accent4 5 2 3 2 2 2 3" xfId="4312"/>
    <cellStyle name="20% - Accent4 5 2 3 2 2 2 4" xfId="4313"/>
    <cellStyle name="20% - Accent4 5 2 3 2 2 3" xfId="4314"/>
    <cellStyle name="20% - Accent4 5 2 3 2 2 3 2" xfId="4315"/>
    <cellStyle name="20% - Accent4 5 2 3 2 2 3 3" xfId="4316"/>
    <cellStyle name="20% - Accent4 5 2 3 2 2 3 4" xfId="4317"/>
    <cellStyle name="20% - Accent4 5 2 3 2 2 4" xfId="4318"/>
    <cellStyle name="20% - Accent4 5 2 3 2 2 5" xfId="4319"/>
    <cellStyle name="20% - Accent4 5 2 3 2 2 6" xfId="4320"/>
    <cellStyle name="20% - Accent4 5 2 3 2 3" xfId="4321"/>
    <cellStyle name="20% - Accent4 5 2 3 2 3 2" xfId="4322"/>
    <cellStyle name="20% - Accent4 5 2 3 2 3 3" xfId="4323"/>
    <cellStyle name="20% - Accent4 5 2 3 2 3 4" xfId="4324"/>
    <cellStyle name="20% - Accent4 5 2 3 2 4" xfId="4325"/>
    <cellStyle name="20% - Accent4 5 2 3 2 4 2" xfId="4326"/>
    <cellStyle name="20% - Accent4 5 2 3 2 4 3" xfId="4327"/>
    <cellStyle name="20% - Accent4 5 2 3 2 4 4" xfId="4328"/>
    <cellStyle name="20% - Accent4 5 2 3 2 5" xfId="4329"/>
    <cellStyle name="20% - Accent4 5 2 3 2 5 2" xfId="4330"/>
    <cellStyle name="20% - Accent4 5 2 3 2 5 3" xfId="4331"/>
    <cellStyle name="20% - Accent4 5 2 3 2 5 4" xfId="4332"/>
    <cellStyle name="20% - Accent4 5 2 3 2 6" xfId="4333"/>
    <cellStyle name="20% - Accent4 5 2 3 2 7" xfId="4334"/>
    <cellStyle name="20% - Accent4 5 2 3 2 8" xfId="4335"/>
    <cellStyle name="20% - Accent4 5 2 3 3" xfId="4336"/>
    <cellStyle name="20% - Accent4 5 2 3 3 2" xfId="4337"/>
    <cellStyle name="20% - Accent4 5 2 3 3 2 2" xfId="4338"/>
    <cellStyle name="20% - Accent4 5 2 3 3 2 3" xfId="4339"/>
    <cellStyle name="20% - Accent4 5 2 3 3 2 4" xfId="4340"/>
    <cellStyle name="20% - Accent4 5 2 3 3 3" xfId="4341"/>
    <cellStyle name="20% - Accent4 5 2 3 3 3 2" xfId="4342"/>
    <cellStyle name="20% - Accent4 5 2 3 3 3 3" xfId="4343"/>
    <cellStyle name="20% - Accent4 5 2 3 3 3 4" xfId="4344"/>
    <cellStyle name="20% - Accent4 5 2 3 3 4" xfId="4345"/>
    <cellStyle name="20% - Accent4 5 2 3 3 5" xfId="4346"/>
    <cellStyle name="20% - Accent4 5 2 3 3 6" xfId="4347"/>
    <cellStyle name="20% - Accent4 5 2 3 4" xfId="4348"/>
    <cellStyle name="20% - Accent4 5 2 3 4 2" xfId="4349"/>
    <cellStyle name="20% - Accent4 5 2 3 4 3" xfId="4350"/>
    <cellStyle name="20% - Accent4 5 2 3 4 4" xfId="4351"/>
    <cellStyle name="20% - Accent4 5 2 3 5" xfId="4352"/>
    <cellStyle name="20% - Accent4 5 2 3 5 2" xfId="4353"/>
    <cellStyle name="20% - Accent4 5 2 3 5 3" xfId="4354"/>
    <cellStyle name="20% - Accent4 5 2 3 5 4" xfId="4355"/>
    <cellStyle name="20% - Accent4 5 2 3 6" xfId="4356"/>
    <cellStyle name="20% - Accent4 5 2 3 6 2" xfId="4357"/>
    <cellStyle name="20% - Accent4 5 2 3 6 3" xfId="4358"/>
    <cellStyle name="20% - Accent4 5 2 3 6 4" xfId="4359"/>
    <cellStyle name="20% - Accent4 5 2 3 7" xfId="4360"/>
    <cellStyle name="20% - Accent4 5 2 3 8" xfId="4361"/>
    <cellStyle name="20% - Accent4 5 2 3 9" xfId="4362"/>
    <cellStyle name="20% - Accent4 5 2 4" xfId="4363"/>
    <cellStyle name="20% - Accent4 5 2 4 2" xfId="4364"/>
    <cellStyle name="20% - Accent4 5 2 4 2 2" xfId="4365"/>
    <cellStyle name="20% - Accent4 5 2 4 2 2 2" xfId="4366"/>
    <cellStyle name="20% - Accent4 5 2 4 2 2 3" xfId="4367"/>
    <cellStyle name="20% - Accent4 5 2 4 2 2 4" xfId="4368"/>
    <cellStyle name="20% - Accent4 5 2 4 2 3" xfId="4369"/>
    <cellStyle name="20% - Accent4 5 2 4 2 3 2" xfId="4370"/>
    <cellStyle name="20% - Accent4 5 2 4 2 3 3" xfId="4371"/>
    <cellStyle name="20% - Accent4 5 2 4 2 3 4" xfId="4372"/>
    <cellStyle name="20% - Accent4 5 2 4 2 4" xfId="4373"/>
    <cellStyle name="20% - Accent4 5 2 4 2 5" xfId="4374"/>
    <cellStyle name="20% - Accent4 5 2 4 2 6" xfId="4375"/>
    <cellStyle name="20% - Accent4 5 2 4 3" xfId="4376"/>
    <cellStyle name="20% - Accent4 5 2 4 3 2" xfId="4377"/>
    <cellStyle name="20% - Accent4 5 2 4 3 3" xfId="4378"/>
    <cellStyle name="20% - Accent4 5 2 4 3 4" xfId="4379"/>
    <cellStyle name="20% - Accent4 5 2 4 4" xfId="4380"/>
    <cellStyle name="20% - Accent4 5 2 4 4 2" xfId="4381"/>
    <cellStyle name="20% - Accent4 5 2 4 4 3" xfId="4382"/>
    <cellStyle name="20% - Accent4 5 2 4 4 4" xfId="4383"/>
    <cellStyle name="20% - Accent4 5 2 4 5" xfId="4384"/>
    <cellStyle name="20% - Accent4 5 2 4 5 2" xfId="4385"/>
    <cellStyle name="20% - Accent4 5 2 4 5 3" xfId="4386"/>
    <cellStyle name="20% - Accent4 5 2 4 5 4" xfId="4387"/>
    <cellStyle name="20% - Accent4 5 2 4 6" xfId="4388"/>
    <cellStyle name="20% - Accent4 5 2 4 7" xfId="4389"/>
    <cellStyle name="20% - Accent4 5 2 4 8" xfId="4390"/>
    <cellStyle name="20% - Accent4 5 2 5" xfId="4391"/>
    <cellStyle name="20% - Accent4 5 2 5 2" xfId="4392"/>
    <cellStyle name="20% - Accent4 5 2 5 2 2" xfId="4393"/>
    <cellStyle name="20% - Accent4 5 2 5 2 3" xfId="4394"/>
    <cellStyle name="20% - Accent4 5 2 5 2 4" xfId="4395"/>
    <cellStyle name="20% - Accent4 5 2 5 3" xfId="4396"/>
    <cellStyle name="20% - Accent4 5 2 5 3 2" xfId="4397"/>
    <cellStyle name="20% - Accent4 5 2 5 3 3" xfId="4398"/>
    <cellStyle name="20% - Accent4 5 2 5 3 4" xfId="4399"/>
    <cellStyle name="20% - Accent4 5 2 5 4" xfId="4400"/>
    <cellStyle name="20% - Accent4 5 2 5 5" xfId="4401"/>
    <cellStyle name="20% - Accent4 5 2 5 6" xfId="4402"/>
    <cellStyle name="20% - Accent4 5 2 6" xfId="4403"/>
    <cellStyle name="20% - Accent4 5 2 6 2" xfId="4404"/>
    <cellStyle name="20% - Accent4 5 2 6 2 2" xfId="4405"/>
    <cellStyle name="20% - Accent4 5 2 6 2 3" xfId="4406"/>
    <cellStyle name="20% - Accent4 5 2 6 3" xfId="4407"/>
    <cellStyle name="20% - Accent4 5 2 7" xfId="4408"/>
    <cellStyle name="20% - Accent4 5 2 7 2" xfId="4409"/>
    <cellStyle name="20% - Accent4 5 2 7 3" xfId="4410"/>
    <cellStyle name="20% - Accent4 5 2 7 4" xfId="4411"/>
    <cellStyle name="20% - Accent4 5 2 8" xfId="4412"/>
    <cellStyle name="20% - Accent4 5 2 8 2" xfId="4413"/>
    <cellStyle name="20% - Accent4 5 2 8 3" xfId="4414"/>
    <cellStyle name="20% - Accent4 5 2 8 4" xfId="4415"/>
    <cellStyle name="20% - Accent4 5 2 9" xfId="4416"/>
    <cellStyle name="20% - Accent4 5 2 9 2" xfId="4417"/>
    <cellStyle name="20% - Accent4 5 2 9 3" xfId="4418"/>
    <cellStyle name="20% - Accent4 5 2 9 4" xfId="4419"/>
    <cellStyle name="20% - Accent4 5 3" xfId="4420"/>
    <cellStyle name="20% - Accent4 5 3 10" xfId="4421"/>
    <cellStyle name="20% - Accent4 5 3 11" xfId="4422"/>
    <cellStyle name="20% - Accent4 5 3 2" xfId="4423"/>
    <cellStyle name="20% - Accent4 5 3 2 2" xfId="4424"/>
    <cellStyle name="20% - Accent4 5 3 2 2 2" xfId="4425"/>
    <cellStyle name="20% - Accent4 5 3 2 2 2 2" xfId="4426"/>
    <cellStyle name="20% - Accent4 5 3 2 2 2 2 2" xfId="4427"/>
    <cellStyle name="20% - Accent4 5 3 2 2 2 2 3" xfId="4428"/>
    <cellStyle name="20% - Accent4 5 3 2 2 2 2 4" xfId="4429"/>
    <cellStyle name="20% - Accent4 5 3 2 2 2 3" xfId="4430"/>
    <cellStyle name="20% - Accent4 5 3 2 2 2 3 2" xfId="4431"/>
    <cellStyle name="20% - Accent4 5 3 2 2 2 3 3" xfId="4432"/>
    <cellStyle name="20% - Accent4 5 3 2 2 2 3 4" xfId="4433"/>
    <cellStyle name="20% - Accent4 5 3 2 2 2 4" xfId="4434"/>
    <cellStyle name="20% - Accent4 5 3 2 2 2 5" xfId="4435"/>
    <cellStyle name="20% - Accent4 5 3 2 2 2 6" xfId="4436"/>
    <cellStyle name="20% - Accent4 5 3 2 2 3" xfId="4437"/>
    <cellStyle name="20% - Accent4 5 3 2 2 3 2" xfId="4438"/>
    <cellStyle name="20% - Accent4 5 3 2 2 3 3" xfId="4439"/>
    <cellStyle name="20% - Accent4 5 3 2 2 3 4" xfId="4440"/>
    <cellStyle name="20% - Accent4 5 3 2 2 4" xfId="4441"/>
    <cellStyle name="20% - Accent4 5 3 2 2 4 2" xfId="4442"/>
    <cellStyle name="20% - Accent4 5 3 2 2 4 3" xfId="4443"/>
    <cellStyle name="20% - Accent4 5 3 2 2 4 4" xfId="4444"/>
    <cellStyle name="20% - Accent4 5 3 2 2 5" xfId="4445"/>
    <cellStyle name="20% - Accent4 5 3 2 2 5 2" xfId="4446"/>
    <cellStyle name="20% - Accent4 5 3 2 2 5 3" xfId="4447"/>
    <cellStyle name="20% - Accent4 5 3 2 2 5 4" xfId="4448"/>
    <cellStyle name="20% - Accent4 5 3 2 2 6" xfId="4449"/>
    <cellStyle name="20% - Accent4 5 3 2 2 7" xfId="4450"/>
    <cellStyle name="20% - Accent4 5 3 2 2 8" xfId="4451"/>
    <cellStyle name="20% - Accent4 5 3 2 3" xfId="4452"/>
    <cellStyle name="20% - Accent4 5 3 2 3 2" xfId="4453"/>
    <cellStyle name="20% - Accent4 5 3 2 3 2 2" xfId="4454"/>
    <cellStyle name="20% - Accent4 5 3 2 3 2 3" xfId="4455"/>
    <cellStyle name="20% - Accent4 5 3 2 3 2 4" xfId="4456"/>
    <cellStyle name="20% - Accent4 5 3 2 3 3" xfId="4457"/>
    <cellStyle name="20% - Accent4 5 3 2 3 3 2" xfId="4458"/>
    <cellStyle name="20% - Accent4 5 3 2 3 3 3" xfId="4459"/>
    <cellStyle name="20% - Accent4 5 3 2 3 3 4" xfId="4460"/>
    <cellStyle name="20% - Accent4 5 3 2 3 4" xfId="4461"/>
    <cellStyle name="20% - Accent4 5 3 2 3 5" xfId="4462"/>
    <cellStyle name="20% - Accent4 5 3 2 3 6" xfId="4463"/>
    <cellStyle name="20% - Accent4 5 3 2 4" xfId="4464"/>
    <cellStyle name="20% - Accent4 5 3 2 4 2" xfId="4465"/>
    <cellStyle name="20% - Accent4 5 3 2 4 3" xfId="4466"/>
    <cellStyle name="20% - Accent4 5 3 2 4 4" xfId="4467"/>
    <cellStyle name="20% - Accent4 5 3 2 5" xfId="4468"/>
    <cellStyle name="20% - Accent4 5 3 2 5 2" xfId="4469"/>
    <cellStyle name="20% - Accent4 5 3 2 5 3" xfId="4470"/>
    <cellStyle name="20% - Accent4 5 3 2 5 4" xfId="4471"/>
    <cellStyle name="20% - Accent4 5 3 2 6" xfId="4472"/>
    <cellStyle name="20% - Accent4 5 3 2 6 2" xfId="4473"/>
    <cellStyle name="20% - Accent4 5 3 2 6 3" xfId="4474"/>
    <cellStyle name="20% - Accent4 5 3 2 6 4" xfId="4475"/>
    <cellStyle name="20% - Accent4 5 3 2 7" xfId="4476"/>
    <cellStyle name="20% - Accent4 5 3 2 8" xfId="4477"/>
    <cellStyle name="20% - Accent4 5 3 2 9" xfId="4478"/>
    <cellStyle name="20% - Accent4 5 3 3" xfId="4479"/>
    <cellStyle name="20% - Accent4 5 3 3 2" xfId="4480"/>
    <cellStyle name="20% - Accent4 5 3 3 2 2" xfId="4481"/>
    <cellStyle name="20% - Accent4 5 3 3 2 2 2" xfId="4482"/>
    <cellStyle name="20% - Accent4 5 3 3 2 2 3" xfId="4483"/>
    <cellStyle name="20% - Accent4 5 3 3 2 2 4" xfId="4484"/>
    <cellStyle name="20% - Accent4 5 3 3 2 3" xfId="4485"/>
    <cellStyle name="20% - Accent4 5 3 3 2 3 2" xfId="4486"/>
    <cellStyle name="20% - Accent4 5 3 3 2 3 3" xfId="4487"/>
    <cellStyle name="20% - Accent4 5 3 3 2 3 4" xfId="4488"/>
    <cellStyle name="20% - Accent4 5 3 3 2 4" xfId="4489"/>
    <cellStyle name="20% - Accent4 5 3 3 2 5" xfId="4490"/>
    <cellStyle name="20% - Accent4 5 3 3 2 6" xfId="4491"/>
    <cellStyle name="20% - Accent4 5 3 3 3" xfId="4492"/>
    <cellStyle name="20% - Accent4 5 3 3 3 2" xfId="4493"/>
    <cellStyle name="20% - Accent4 5 3 3 3 3" xfId="4494"/>
    <cellStyle name="20% - Accent4 5 3 3 3 4" xfId="4495"/>
    <cellStyle name="20% - Accent4 5 3 3 4" xfId="4496"/>
    <cellStyle name="20% - Accent4 5 3 3 4 2" xfId="4497"/>
    <cellStyle name="20% - Accent4 5 3 3 4 3" xfId="4498"/>
    <cellStyle name="20% - Accent4 5 3 3 4 4" xfId="4499"/>
    <cellStyle name="20% - Accent4 5 3 3 5" xfId="4500"/>
    <cellStyle name="20% - Accent4 5 3 3 5 2" xfId="4501"/>
    <cellStyle name="20% - Accent4 5 3 3 5 3" xfId="4502"/>
    <cellStyle name="20% - Accent4 5 3 3 5 4" xfId="4503"/>
    <cellStyle name="20% - Accent4 5 3 3 6" xfId="4504"/>
    <cellStyle name="20% - Accent4 5 3 3 7" xfId="4505"/>
    <cellStyle name="20% - Accent4 5 3 3 8" xfId="4506"/>
    <cellStyle name="20% - Accent4 5 3 4" xfId="4507"/>
    <cellStyle name="20% - Accent4 5 3 4 2" xfId="4508"/>
    <cellStyle name="20% - Accent4 5 3 4 2 2" xfId="4509"/>
    <cellStyle name="20% - Accent4 5 3 4 2 3" xfId="4510"/>
    <cellStyle name="20% - Accent4 5 3 4 2 4" xfId="4511"/>
    <cellStyle name="20% - Accent4 5 3 4 3" xfId="4512"/>
    <cellStyle name="20% - Accent4 5 3 4 3 2" xfId="4513"/>
    <cellStyle name="20% - Accent4 5 3 4 3 3" xfId="4514"/>
    <cellStyle name="20% - Accent4 5 3 4 3 4" xfId="4515"/>
    <cellStyle name="20% - Accent4 5 3 4 4" xfId="4516"/>
    <cellStyle name="20% - Accent4 5 3 4 5" xfId="4517"/>
    <cellStyle name="20% - Accent4 5 3 4 6" xfId="4518"/>
    <cellStyle name="20% - Accent4 5 3 5" xfId="4519"/>
    <cellStyle name="20% - Accent4 5 3 5 2" xfId="4520"/>
    <cellStyle name="20% - Accent4 5 3 5 2 2" xfId="4521"/>
    <cellStyle name="20% - Accent4 5 3 5 2 3" xfId="4522"/>
    <cellStyle name="20% - Accent4 5 3 5 3" xfId="4523"/>
    <cellStyle name="20% - Accent4 5 3 6" xfId="4524"/>
    <cellStyle name="20% - Accent4 5 3 6 2" xfId="4525"/>
    <cellStyle name="20% - Accent4 5 3 6 3" xfId="4526"/>
    <cellStyle name="20% - Accent4 5 3 6 4" xfId="4527"/>
    <cellStyle name="20% - Accent4 5 3 7" xfId="4528"/>
    <cellStyle name="20% - Accent4 5 3 7 2" xfId="4529"/>
    <cellStyle name="20% - Accent4 5 3 7 3" xfId="4530"/>
    <cellStyle name="20% - Accent4 5 3 7 4" xfId="4531"/>
    <cellStyle name="20% - Accent4 5 3 8" xfId="4532"/>
    <cellStyle name="20% - Accent4 5 3 9" xfId="4533"/>
    <cellStyle name="20% - Accent4 5 4" xfId="4534"/>
    <cellStyle name="20% - Accent4 5 4 2" xfId="4535"/>
    <cellStyle name="20% - Accent4 5 4 2 2" xfId="4536"/>
    <cellStyle name="20% - Accent4 5 4 2 2 2" xfId="4537"/>
    <cellStyle name="20% - Accent4 5 4 2 2 2 2" xfId="4538"/>
    <cellStyle name="20% - Accent4 5 4 2 2 2 3" xfId="4539"/>
    <cellStyle name="20% - Accent4 5 4 2 2 2 4" xfId="4540"/>
    <cellStyle name="20% - Accent4 5 4 2 2 3" xfId="4541"/>
    <cellStyle name="20% - Accent4 5 4 2 2 3 2" xfId="4542"/>
    <cellStyle name="20% - Accent4 5 4 2 2 3 3" xfId="4543"/>
    <cellStyle name="20% - Accent4 5 4 2 2 3 4" xfId="4544"/>
    <cellStyle name="20% - Accent4 5 4 2 2 4" xfId="4545"/>
    <cellStyle name="20% - Accent4 5 4 2 2 5" xfId="4546"/>
    <cellStyle name="20% - Accent4 5 4 2 2 6" xfId="4547"/>
    <cellStyle name="20% - Accent4 5 4 2 3" xfId="4548"/>
    <cellStyle name="20% - Accent4 5 4 2 3 2" xfId="4549"/>
    <cellStyle name="20% - Accent4 5 4 2 3 3" xfId="4550"/>
    <cellStyle name="20% - Accent4 5 4 2 3 4" xfId="4551"/>
    <cellStyle name="20% - Accent4 5 4 2 4" xfId="4552"/>
    <cellStyle name="20% - Accent4 5 4 2 4 2" xfId="4553"/>
    <cellStyle name="20% - Accent4 5 4 2 4 3" xfId="4554"/>
    <cellStyle name="20% - Accent4 5 4 2 4 4" xfId="4555"/>
    <cellStyle name="20% - Accent4 5 4 2 5" xfId="4556"/>
    <cellStyle name="20% - Accent4 5 4 2 5 2" xfId="4557"/>
    <cellStyle name="20% - Accent4 5 4 2 5 3" xfId="4558"/>
    <cellStyle name="20% - Accent4 5 4 2 5 4" xfId="4559"/>
    <cellStyle name="20% - Accent4 5 4 2 6" xfId="4560"/>
    <cellStyle name="20% - Accent4 5 4 2 7" xfId="4561"/>
    <cellStyle name="20% - Accent4 5 4 2 8" xfId="4562"/>
    <cellStyle name="20% - Accent4 5 4 3" xfId="4563"/>
    <cellStyle name="20% - Accent4 5 4 3 2" xfId="4564"/>
    <cellStyle name="20% - Accent4 5 4 3 2 2" xfId="4565"/>
    <cellStyle name="20% - Accent4 5 4 3 2 3" xfId="4566"/>
    <cellStyle name="20% - Accent4 5 4 3 2 4" xfId="4567"/>
    <cellStyle name="20% - Accent4 5 4 3 3" xfId="4568"/>
    <cellStyle name="20% - Accent4 5 4 3 3 2" xfId="4569"/>
    <cellStyle name="20% - Accent4 5 4 3 3 3" xfId="4570"/>
    <cellStyle name="20% - Accent4 5 4 3 3 4" xfId="4571"/>
    <cellStyle name="20% - Accent4 5 4 3 4" xfId="4572"/>
    <cellStyle name="20% - Accent4 5 4 3 5" xfId="4573"/>
    <cellStyle name="20% - Accent4 5 4 3 6" xfId="4574"/>
    <cellStyle name="20% - Accent4 5 4 4" xfId="4575"/>
    <cellStyle name="20% - Accent4 5 4 4 2" xfId="4576"/>
    <cellStyle name="20% - Accent4 5 4 4 3" xfId="4577"/>
    <cellStyle name="20% - Accent4 5 4 4 4" xfId="4578"/>
    <cellStyle name="20% - Accent4 5 4 5" xfId="4579"/>
    <cellStyle name="20% - Accent4 5 4 5 2" xfId="4580"/>
    <cellStyle name="20% - Accent4 5 4 5 3" xfId="4581"/>
    <cellStyle name="20% - Accent4 5 4 5 4" xfId="4582"/>
    <cellStyle name="20% - Accent4 5 4 6" xfId="4583"/>
    <cellStyle name="20% - Accent4 5 4 6 2" xfId="4584"/>
    <cellStyle name="20% - Accent4 5 4 6 3" xfId="4585"/>
    <cellStyle name="20% - Accent4 5 4 6 4" xfId="4586"/>
    <cellStyle name="20% - Accent4 5 4 7" xfId="4587"/>
    <cellStyle name="20% - Accent4 5 4 8" xfId="4588"/>
    <cellStyle name="20% - Accent4 5 4 9" xfId="4589"/>
    <cellStyle name="20% - Accent4 5 5" xfId="4590"/>
    <cellStyle name="20% - Accent4 5 5 2" xfId="4591"/>
    <cellStyle name="20% - Accent4 5 5 2 2" xfId="4592"/>
    <cellStyle name="20% - Accent4 5 5 2 2 2" xfId="4593"/>
    <cellStyle name="20% - Accent4 5 5 2 2 3" xfId="4594"/>
    <cellStyle name="20% - Accent4 5 5 2 2 4" xfId="4595"/>
    <cellStyle name="20% - Accent4 5 5 2 3" xfId="4596"/>
    <cellStyle name="20% - Accent4 5 5 2 3 2" xfId="4597"/>
    <cellStyle name="20% - Accent4 5 5 2 3 3" xfId="4598"/>
    <cellStyle name="20% - Accent4 5 5 2 3 4" xfId="4599"/>
    <cellStyle name="20% - Accent4 5 5 2 4" xfId="4600"/>
    <cellStyle name="20% - Accent4 5 5 2 5" xfId="4601"/>
    <cellStyle name="20% - Accent4 5 5 2 6" xfId="4602"/>
    <cellStyle name="20% - Accent4 5 5 3" xfId="4603"/>
    <cellStyle name="20% - Accent4 5 5 3 2" xfId="4604"/>
    <cellStyle name="20% - Accent4 5 5 3 3" xfId="4605"/>
    <cellStyle name="20% - Accent4 5 5 3 4" xfId="4606"/>
    <cellStyle name="20% - Accent4 5 5 4" xfId="4607"/>
    <cellStyle name="20% - Accent4 5 5 4 2" xfId="4608"/>
    <cellStyle name="20% - Accent4 5 5 4 3" xfId="4609"/>
    <cellStyle name="20% - Accent4 5 5 4 4" xfId="4610"/>
    <cellStyle name="20% - Accent4 5 5 5" xfId="4611"/>
    <cellStyle name="20% - Accent4 5 5 5 2" xfId="4612"/>
    <cellStyle name="20% - Accent4 5 5 5 3" xfId="4613"/>
    <cellStyle name="20% - Accent4 5 5 5 4" xfId="4614"/>
    <cellStyle name="20% - Accent4 5 5 6" xfId="4615"/>
    <cellStyle name="20% - Accent4 5 5 7" xfId="4616"/>
    <cellStyle name="20% - Accent4 5 5 8" xfId="4617"/>
    <cellStyle name="20% - Accent4 5 6" xfId="4618"/>
    <cellStyle name="20% - Accent4 5 6 2" xfId="4619"/>
    <cellStyle name="20% - Accent4 5 6 2 2" xfId="4620"/>
    <cellStyle name="20% - Accent4 5 6 2 3" xfId="4621"/>
    <cellStyle name="20% - Accent4 5 6 2 4" xfId="4622"/>
    <cellStyle name="20% - Accent4 5 6 3" xfId="4623"/>
    <cellStyle name="20% - Accent4 5 6 3 2" xfId="4624"/>
    <cellStyle name="20% - Accent4 5 6 3 3" xfId="4625"/>
    <cellStyle name="20% - Accent4 5 6 3 4" xfId="4626"/>
    <cellStyle name="20% - Accent4 5 6 4" xfId="4627"/>
    <cellStyle name="20% - Accent4 5 6 5" xfId="4628"/>
    <cellStyle name="20% - Accent4 5 6 6" xfId="4629"/>
    <cellStyle name="20% - Accent4 5 7" xfId="4630"/>
    <cellStyle name="20% - Accent4 5 7 2" xfId="4631"/>
    <cellStyle name="20% - Accent4 5 7 3" xfId="4632"/>
    <cellStyle name="20% - Accent4 5 7 3 2" xfId="4633"/>
    <cellStyle name="20% - Accent4 5 7 3 3" xfId="4634"/>
    <cellStyle name="20% - Accent4 5 7 4" xfId="4635"/>
    <cellStyle name="20% - Accent4 5 7 5" xfId="4636"/>
    <cellStyle name="20% - Accent4 5 7 6" xfId="4637"/>
    <cellStyle name="20% - Accent4 5 8" xfId="4638"/>
    <cellStyle name="20% - Accent4 5 8 2" xfId="4639"/>
    <cellStyle name="20% - Accent4 5 8 3" xfId="4640"/>
    <cellStyle name="20% - Accent4 5 8 4" xfId="4641"/>
    <cellStyle name="20% - Accent4 5 9" xfId="4642"/>
    <cellStyle name="20% - Accent4 5 9 2" xfId="4643"/>
    <cellStyle name="20% - Accent4 5 9 3" xfId="4644"/>
    <cellStyle name="20% - Accent4 5 9 4" xfId="4645"/>
    <cellStyle name="20% - Accent4 6" xfId="186"/>
    <cellStyle name="20% - Accent4 6 10" xfId="4646"/>
    <cellStyle name="20% - Accent4 6 11" xfId="4647"/>
    <cellStyle name="20% - Accent4 6 2" xfId="4648"/>
    <cellStyle name="20% - Accent4 6 2 10" xfId="4649"/>
    <cellStyle name="20% - Accent4 6 2 2" xfId="4650"/>
    <cellStyle name="20% - Accent4 6 2 2 2" xfId="4651"/>
    <cellStyle name="20% - Accent4 6 2 2 2 2" xfId="4652"/>
    <cellStyle name="20% - Accent4 6 2 2 2 2 2" xfId="4653"/>
    <cellStyle name="20% - Accent4 6 2 2 2 2 3" xfId="4654"/>
    <cellStyle name="20% - Accent4 6 2 2 2 2 4" xfId="4655"/>
    <cellStyle name="20% - Accent4 6 2 2 2 3" xfId="4656"/>
    <cellStyle name="20% - Accent4 6 2 2 2 3 2" xfId="4657"/>
    <cellStyle name="20% - Accent4 6 2 2 2 3 3" xfId="4658"/>
    <cellStyle name="20% - Accent4 6 2 2 2 3 4" xfId="4659"/>
    <cellStyle name="20% - Accent4 6 2 2 2 4" xfId="4660"/>
    <cellStyle name="20% - Accent4 6 2 2 2 5" xfId="4661"/>
    <cellStyle name="20% - Accent4 6 2 2 2 6" xfId="4662"/>
    <cellStyle name="20% - Accent4 6 2 2 3" xfId="4663"/>
    <cellStyle name="20% - Accent4 6 2 2 3 2" xfId="4664"/>
    <cellStyle name="20% - Accent4 6 2 2 3 3" xfId="4665"/>
    <cellStyle name="20% - Accent4 6 2 2 3 4" xfId="4666"/>
    <cellStyle name="20% - Accent4 6 2 2 4" xfId="4667"/>
    <cellStyle name="20% - Accent4 6 2 2 4 2" xfId="4668"/>
    <cellStyle name="20% - Accent4 6 2 2 4 3" xfId="4669"/>
    <cellStyle name="20% - Accent4 6 2 2 4 4" xfId="4670"/>
    <cellStyle name="20% - Accent4 6 2 2 5" xfId="4671"/>
    <cellStyle name="20% - Accent4 6 2 2 5 2" xfId="4672"/>
    <cellStyle name="20% - Accent4 6 2 2 5 3" xfId="4673"/>
    <cellStyle name="20% - Accent4 6 2 2 5 4" xfId="4674"/>
    <cellStyle name="20% - Accent4 6 2 2 6" xfId="4675"/>
    <cellStyle name="20% - Accent4 6 2 2 7" xfId="4676"/>
    <cellStyle name="20% - Accent4 6 2 2 8" xfId="4677"/>
    <cellStyle name="20% - Accent4 6 2 3" xfId="4678"/>
    <cellStyle name="20% - Accent4 6 2 3 2" xfId="4679"/>
    <cellStyle name="20% - Accent4 6 2 3 2 2" xfId="4680"/>
    <cellStyle name="20% - Accent4 6 2 3 2 3" xfId="4681"/>
    <cellStyle name="20% - Accent4 6 2 3 2 4" xfId="4682"/>
    <cellStyle name="20% - Accent4 6 2 3 3" xfId="4683"/>
    <cellStyle name="20% - Accent4 6 2 3 3 2" xfId="4684"/>
    <cellStyle name="20% - Accent4 6 2 3 3 3" xfId="4685"/>
    <cellStyle name="20% - Accent4 6 2 3 3 4" xfId="4686"/>
    <cellStyle name="20% - Accent4 6 2 3 4" xfId="4687"/>
    <cellStyle name="20% - Accent4 6 2 3 5" xfId="4688"/>
    <cellStyle name="20% - Accent4 6 2 3 6" xfId="4689"/>
    <cellStyle name="20% - Accent4 6 2 4" xfId="4690"/>
    <cellStyle name="20% - Accent4 6 2 4 2" xfId="4691"/>
    <cellStyle name="20% - Accent4 6 2 4 2 2" xfId="4692"/>
    <cellStyle name="20% - Accent4 6 2 4 2 3" xfId="4693"/>
    <cellStyle name="20% - Accent4 6 2 4 3" xfId="4694"/>
    <cellStyle name="20% - Accent4 6 2 5" xfId="4695"/>
    <cellStyle name="20% - Accent4 6 2 5 2" xfId="4696"/>
    <cellStyle name="20% - Accent4 6 2 5 3" xfId="4697"/>
    <cellStyle name="20% - Accent4 6 2 5 4" xfId="4698"/>
    <cellStyle name="20% - Accent4 6 2 6" xfId="4699"/>
    <cellStyle name="20% - Accent4 6 2 6 2" xfId="4700"/>
    <cellStyle name="20% - Accent4 6 2 6 3" xfId="4701"/>
    <cellStyle name="20% - Accent4 6 2 6 4" xfId="4702"/>
    <cellStyle name="20% - Accent4 6 2 7" xfId="4703"/>
    <cellStyle name="20% - Accent4 6 2 8" xfId="4704"/>
    <cellStyle name="20% - Accent4 6 2 9" xfId="4705"/>
    <cellStyle name="20% - Accent4 6 3" xfId="4706"/>
    <cellStyle name="20% - Accent4 6 3 2" xfId="4707"/>
    <cellStyle name="20% - Accent4 6 3 2 2" xfId="4708"/>
    <cellStyle name="20% - Accent4 6 3 2 2 2" xfId="4709"/>
    <cellStyle name="20% - Accent4 6 3 2 2 3" xfId="4710"/>
    <cellStyle name="20% - Accent4 6 3 2 2 4" xfId="4711"/>
    <cellStyle name="20% - Accent4 6 3 2 3" xfId="4712"/>
    <cellStyle name="20% - Accent4 6 3 2 3 2" xfId="4713"/>
    <cellStyle name="20% - Accent4 6 3 2 3 3" xfId="4714"/>
    <cellStyle name="20% - Accent4 6 3 2 3 4" xfId="4715"/>
    <cellStyle name="20% - Accent4 6 3 2 4" xfId="4716"/>
    <cellStyle name="20% - Accent4 6 3 2 5" xfId="4717"/>
    <cellStyle name="20% - Accent4 6 3 2 6" xfId="4718"/>
    <cellStyle name="20% - Accent4 6 3 3" xfId="4719"/>
    <cellStyle name="20% - Accent4 6 3 3 2" xfId="4720"/>
    <cellStyle name="20% - Accent4 6 3 3 2 2" xfId="4721"/>
    <cellStyle name="20% - Accent4 6 3 3 2 3" xfId="4722"/>
    <cellStyle name="20% - Accent4 6 3 3 3" xfId="4723"/>
    <cellStyle name="20% - Accent4 6 3 4" xfId="4724"/>
    <cellStyle name="20% - Accent4 6 3 4 2" xfId="4725"/>
    <cellStyle name="20% - Accent4 6 3 4 3" xfId="4726"/>
    <cellStyle name="20% - Accent4 6 3 4 4" xfId="4727"/>
    <cellStyle name="20% - Accent4 6 3 5" xfId="4728"/>
    <cellStyle name="20% - Accent4 6 3 5 2" xfId="4729"/>
    <cellStyle name="20% - Accent4 6 3 5 3" xfId="4730"/>
    <cellStyle name="20% - Accent4 6 3 5 4" xfId="4731"/>
    <cellStyle name="20% - Accent4 6 3 6" xfId="4732"/>
    <cellStyle name="20% - Accent4 6 3 7" xfId="4733"/>
    <cellStyle name="20% - Accent4 6 3 8" xfId="4734"/>
    <cellStyle name="20% - Accent4 6 3 9" xfId="4735"/>
    <cellStyle name="20% - Accent4 6 4" xfId="4736"/>
    <cellStyle name="20% - Accent4 6 4 2" xfId="4737"/>
    <cellStyle name="20% - Accent4 6 4 2 2" xfId="4738"/>
    <cellStyle name="20% - Accent4 6 4 2 3" xfId="4739"/>
    <cellStyle name="20% - Accent4 6 4 2 4" xfId="4740"/>
    <cellStyle name="20% - Accent4 6 4 3" xfId="4741"/>
    <cellStyle name="20% - Accent4 6 4 3 2" xfId="4742"/>
    <cellStyle name="20% - Accent4 6 4 3 3" xfId="4743"/>
    <cellStyle name="20% - Accent4 6 4 3 4" xfId="4744"/>
    <cellStyle name="20% - Accent4 6 4 4" xfId="4745"/>
    <cellStyle name="20% - Accent4 6 4 5" xfId="4746"/>
    <cellStyle name="20% - Accent4 6 4 6" xfId="4747"/>
    <cellStyle name="20% - Accent4 6 5" xfId="4748"/>
    <cellStyle name="20% - Accent4 6 5 2" xfId="4749"/>
    <cellStyle name="20% - Accent4 6 5 3" xfId="4750"/>
    <cellStyle name="20% - Accent4 6 5 3 2" xfId="4751"/>
    <cellStyle name="20% - Accent4 6 5 3 3" xfId="4752"/>
    <cellStyle name="20% - Accent4 6 5 4" xfId="4753"/>
    <cellStyle name="20% - Accent4 6 5 5" xfId="4754"/>
    <cellStyle name="20% - Accent4 6 5 6" xfId="4755"/>
    <cellStyle name="20% - Accent4 6 6" xfId="4756"/>
    <cellStyle name="20% - Accent4 6 6 2" xfId="4757"/>
    <cellStyle name="20% - Accent4 6 6 3" xfId="4758"/>
    <cellStyle name="20% - Accent4 6 6 4" xfId="4759"/>
    <cellStyle name="20% - Accent4 6 7" xfId="4760"/>
    <cellStyle name="20% - Accent4 6 7 2" xfId="4761"/>
    <cellStyle name="20% - Accent4 6 7 3" xfId="4762"/>
    <cellStyle name="20% - Accent4 6 7 4" xfId="4763"/>
    <cellStyle name="20% - Accent4 6 8" xfId="4764"/>
    <cellStyle name="20% - Accent4 6 9" xfId="4765"/>
    <cellStyle name="20% - Accent4 7" xfId="187"/>
    <cellStyle name="20% - Accent4 7 10" xfId="4766"/>
    <cellStyle name="20% - Accent4 7 2" xfId="4767"/>
    <cellStyle name="20% - Accent4 7 2 2" xfId="4768"/>
    <cellStyle name="20% - Accent4 7 2 2 2" xfId="4769"/>
    <cellStyle name="20% - Accent4 7 2 2 2 2" xfId="4770"/>
    <cellStyle name="20% - Accent4 7 2 2 2 3" xfId="4771"/>
    <cellStyle name="20% - Accent4 7 2 2 2 4" xfId="4772"/>
    <cellStyle name="20% - Accent4 7 2 2 3" xfId="4773"/>
    <cellStyle name="20% - Accent4 7 2 2 3 2" xfId="4774"/>
    <cellStyle name="20% - Accent4 7 2 2 3 3" xfId="4775"/>
    <cellStyle name="20% - Accent4 7 2 2 3 4" xfId="4776"/>
    <cellStyle name="20% - Accent4 7 2 2 4" xfId="4777"/>
    <cellStyle name="20% - Accent4 7 2 2 5" xfId="4778"/>
    <cellStyle name="20% - Accent4 7 2 2 6" xfId="4779"/>
    <cellStyle name="20% - Accent4 7 2 3" xfId="4780"/>
    <cellStyle name="20% - Accent4 7 2 3 2" xfId="4781"/>
    <cellStyle name="20% - Accent4 7 2 3 2 2" xfId="4782"/>
    <cellStyle name="20% - Accent4 7 2 3 2 3" xfId="4783"/>
    <cellStyle name="20% - Accent4 7 2 3 3" xfId="4784"/>
    <cellStyle name="20% - Accent4 7 2 4" xfId="4785"/>
    <cellStyle name="20% - Accent4 7 2 4 2" xfId="4786"/>
    <cellStyle name="20% - Accent4 7 2 4 3" xfId="4787"/>
    <cellStyle name="20% - Accent4 7 2 4 4" xfId="4788"/>
    <cellStyle name="20% - Accent4 7 2 5" xfId="4789"/>
    <cellStyle name="20% - Accent4 7 2 5 2" xfId="4790"/>
    <cellStyle name="20% - Accent4 7 2 5 3" xfId="4791"/>
    <cellStyle name="20% - Accent4 7 2 5 4" xfId="4792"/>
    <cellStyle name="20% - Accent4 7 2 6" xfId="4793"/>
    <cellStyle name="20% - Accent4 7 2 7" xfId="4794"/>
    <cellStyle name="20% - Accent4 7 2 8" xfId="4795"/>
    <cellStyle name="20% - Accent4 7 2 9" xfId="4796"/>
    <cellStyle name="20% - Accent4 7 3" xfId="4797"/>
    <cellStyle name="20% - Accent4 7 3 2" xfId="4798"/>
    <cellStyle name="20% - Accent4 7 3 2 2" xfId="4799"/>
    <cellStyle name="20% - Accent4 7 3 2 2 2" xfId="4800"/>
    <cellStyle name="20% - Accent4 7 3 2 2 3" xfId="4801"/>
    <cellStyle name="20% - Accent4 7 3 2 3" xfId="4802"/>
    <cellStyle name="20% - Accent4 7 3 3" xfId="4803"/>
    <cellStyle name="20% - Accent4 7 3 3 2" xfId="4804"/>
    <cellStyle name="20% - Accent4 7 3 3 3" xfId="4805"/>
    <cellStyle name="20% - Accent4 7 3 3 4" xfId="4806"/>
    <cellStyle name="20% - Accent4 7 3 4" xfId="4807"/>
    <cellStyle name="20% - Accent4 7 3 5" xfId="4808"/>
    <cellStyle name="20% - Accent4 7 3 6" xfId="4809"/>
    <cellStyle name="20% - Accent4 7 3 7" xfId="4810"/>
    <cellStyle name="20% - Accent4 7 4" xfId="4811"/>
    <cellStyle name="20% - Accent4 7 4 2" xfId="4812"/>
    <cellStyle name="20% - Accent4 7 4 3" xfId="4813"/>
    <cellStyle name="20% - Accent4 7 4 4" xfId="4814"/>
    <cellStyle name="20% - Accent4 7 5" xfId="4815"/>
    <cellStyle name="20% - Accent4 7 5 2" xfId="4816"/>
    <cellStyle name="20% - Accent4 7 5 3" xfId="4817"/>
    <cellStyle name="20% - Accent4 7 5 4" xfId="4818"/>
    <cellStyle name="20% - Accent4 7 6" xfId="4819"/>
    <cellStyle name="20% - Accent4 7 6 2" xfId="4820"/>
    <cellStyle name="20% - Accent4 7 6 3" xfId="4821"/>
    <cellStyle name="20% - Accent4 7 6 4" xfId="4822"/>
    <cellStyle name="20% - Accent4 7 7" xfId="4823"/>
    <cellStyle name="20% - Accent4 7 8" xfId="4824"/>
    <cellStyle name="20% - Accent4 7 9" xfId="4825"/>
    <cellStyle name="20% - Accent4 8" xfId="188"/>
    <cellStyle name="20% - Accent4 8 2" xfId="4826"/>
    <cellStyle name="20% - Accent4 8 2 2" xfId="4827"/>
    <cellStyle name="20% - Accent4 8 2 2 2" xfId="4828"/>
    <cellStyle name="20% - Accent4 8 2 2 2 2" xfId="4829"/>
    <cellStyle name="20% - Accent4 8 2 2 2 3" xfId="4830"/>
    <cellStyle name="20% - Accent4 8 2 2 3" xfId="4831"/>
    <cellStyle name="20% - Accent4 8 2 3" xfId="4832"/>
    <cellStyle name="20% - Accent4 8 2 3 2" xfId="4833"/>
    <cellStyle name="20% - Accent4 8 2 3 3" xfId="4834"/>
    <cellStyle name="20% - Accent4 8 2 3 4" xfId="4835"/>
    <cellStyle name="20% - Accent4 8 2 4" xfId="4836"/>
    <cellStyle name="20% - Accent4 8 2 5" xfId="4837"/>
    <cellStyle name="20% - Accent4 8 2 6" xfId="4838"/>
    <cellStyle name="20% - Accent4 8 2 7" xfId="4839"/>
    <cellStyle name="20% - Accent4 8 3" xfId="4840"/>
    <cellStyle name="20% - Accent4 8 3 2" xfId="4841"/>
    <cellStyle name="20% - Accent4 8 3 2 2" xfId="4842"/>
    <cellStyle name="20% - Accent4 8 3 2 3" xfId="4843"/>
    <cellStyle name="20% - Accent4 8 3 3" xfId="4844"/>
    <cellStyle name="20% - Accent4 8 4" xfId="4845"/>
    <cellStyle name="20% - Accent4 8 4 2" xfId="4846"/>
    <cellStyle name="20% - Accent4 8 4 3" xfId="4847"/>
    <cellStyle name="20% - Accent4 8 4 4" xfId="4848"/>
    <cellStyle name="20% - Accent4 8 5" xfId="4849"/>
    <cellStyle name="20% - Accent4 8 5 2" xfId="4850"/>
    <cellStyle name="20% - Accent4 8 5 3" xfId="4851"/>
    <cellStyle name="20% - Accent4 8 5 4" xfId="4852"/>
    <cellStyle name="20% - Accent4 8 6" xfId="4853"/>
    <cellStyle name="20% - Accent4 8 7" xfId="4854"/>
    <cellStyle name="20% - Accent4 8 8" xfId="4855"/>
    <cellStyle name="20% - Accent4 8 9" xfId="4856"/>
    <cellStyle name="20% - Accent4 9" xfId="189"/>
    <cellStyle name="20% - Accent4 9 2" xfId="4857"/>
    <cellStyle name="20% - Accent4 9 2 2" xfId="4858"/>
    <cellStyle name="20% - Accent4 9 2 2 2" xfId="4859"/>
    <cellStyle name="20% - Accent4 9 2 2 3" xfId="4860"/>
    <cellStyle name="20% - Accent4 9 2 3" xfId="4861"/>
    <cellStyle name="20% - Accent4 9 3" xfId="4862"/>
    <cellStyle name="20% - Accent4 9 3 2" xfId="4863"/>
    <cellStyle name="20% - Accent4 9 3 2 2" xfId="4864"/>
    <cellStyle name="20% - Accent4 9 3 2 3" xfId="4865"/>
    <cellStyle name="20% - Accent4 9 3 3" xfId="4866"/>
    <cellStyle name="20% - Accent4 9 4" xfId="4867"/>
    <cellStyle name="20% - Accent4 9 5" xfId="4868"/>
    <cellStyle name="20% - Accent4 9 6" xfId="4869"/>
    <cellStyle name="20% - Accent4 9 7" xfId="4870"/>
    <cellStyle name="20% - Accent5" xfId="55468" builtinId="46" customBuiltin="1"/>
    <cellStyle name="20% - Accent5 10" xfId="190"/>
    <cellStyle name="20% - Accent5 10 2" xfId="4871"/>
    <cellStyle name="20% - Accent5 10 2 2" xfId="4872"/>
    <cellStyle name="20% - Accent5 10 3" xfId="4873"/>
    <cellStyle name="20% - Accent5 10 3 2" xfId="4874"/>
    <cellStyle name="20% - Accent5 10 3 3" xfId="4875"/>
    <cellStyle name="20% - Accent5 10 4" xfId="4876"/>
    <cellStyle name="20% - Accent5 10 5" xfId="4877"/>
    <cellStyle name="20% - Accent5 10 6" xfId="4878"/>
    <cellStyle name="20% - Accent5 10 7" xfId="4879"/>
    <cellStyle name="20% - Accent5 11" xfId="191"/>
    <cellStyle name="20% - Accent5 11 2" xfId="4880"/>
    <cellStyle name="20% - Accent5 11 3" xfId="4881"/>
    <cellStyle name="20% - Accent5 11 4" xfId="4882"/>
    <cellStyle name="20% - Accent5 11 5" xfId="4883"/>
    <cellStyle name="20% - Accent5 11 6" xfId="4884"/>
    <cellStyle name="20% - Accent5 12" xfId="192"/>
    <cellStyle name="20% - Accent5 12 2" xfId="4885"/>
    <cellStyle name="20% - Accent5 12 3" xfId="4886"/>
    <cellStyle name="20% - Accent5 12 4" xfId="4887"/>
    <cellStyle name="20% - Accent5 12 5" xfId="4888"/>
    <cellStyle name="20% - Accent5 12 6" xfId="4889"/>
    <cellStyle name="20% - Accent5 13" xfId="193"/>
    <cellStyle name="20% - Accent5 13 2" xfId="4890"/>
    <cellStyle name="20% - Accent5 13 3" xfId="4891"/>
    <cellStyle name="20% - Accent5 13 4" xfId="4892"/>
    <cellStyle name="20% - Accent5 13 5" xfId="4893"/>
    <cellStyle name="20% - Accent5 13 6" xfId="4894"/>
    <cellStyle name="20% - Accent5 14" xfId="194"/>
    <cellStyle name="20% - Accent5 14 2" xfId="4895"/>
    <cellStyle name="20% - Accent5 14 3" xfId="4896"/>
    <cellStyle name="20% - Accent5 14 4" xfId="4897"/>
    <cellStyle name="20% - Accent5 14 5" xfId="4898"/>
    <cellStyle name="20% - Accent5 15" xfId="195"/>
    <cellStyle name="20% - Accent5 15 2" xfId="4899"/>
    <cellStyle name="20% - Accent5 15 3" xfId="4900"/>
    <cellStyle name="20% - Accent5 15 4" xfId="4901"/>
    <cellStyle name="20% - Accent5 15 5" xfId="4902"/>
    <cellStyle name="20% - Accent5 16" xfId="4903"/>
    <cellStyle name="20% - Accent5 16 2" xfId="4904"/>
    <cellStyle name="20% - Accent5 16 3" xfId="4905"/>
    <cellStyle name="20% - Accent5 16 4" xfId="4906"/>
    <cellStyle name="20% - Accent5 16 5" xfId="4907"/>
    <cellStyle name="20% - Accent5 17" xfId="4908"/>
    <cellStyle name="20% - Accent5 17 2" xfId="4909"/>
    <cellStyle name="20% - Accent5 17 3" xfId="4910"/>
    <cellStyle name="20% - Accent5 17 4" xfId="4911"/>
    <cellStyle name="20% - Accent5 17 5" xfId="4912"/>
    <cellStyle name="20% - Accent5 18" xfId="4913"/>
    <cellStyle name="20% - Accent5 19" xfId="4914"/>
    <cellStyle name="20% - Accent5 2" xfId="196"/>
    <cellStyle name="20% - Accent5 2 10" xfId="197"/>
    <cellStyle name="20% - Accent5 2 10 2" xfId="4915"/>
    <cellStyle name="20% - Accent5 2 10 3" xfId="4916"/>
    <cellStyle name="20% - Accent5 2 10 4" xfId="4917"/>
    <cellStyle name="20% - Accent5 2 11" xfId="198"/>
    <cellStyle name="20% - Accent5 2 11 2" xfId="4918"/>
    <cellStyle name="20% - Accent5 2 11 3" xfId="4919"/>
    <cellStyle name="20% - Accent5 2 11 4" xfId="4920"/>
    <cellStyle name="20% - Accent5 2 12" xfId="199"/>
    <cellStyle name="20% - Accent5 2 12 2" xfId="4921"/>
    <cellStyle name="20% - Accent5 2 12 3" xfId="4922"/>
    <cellStyle name="20% - Accent5 2 12 4" xfId="4923"/>
    <cellStyle name="20% - Accent5 2 13" xfId="200"/>
    <cellStyle name="20% - Accent5 2 13 2" xfId="4924"/>
    <cellStyle name="20% - Accent5 2 13 3" xfId="4925"/>
    <cellStyle name="20% - Accent5 2 13 4" xfId="4926"/>
    <cellStyle name="20% - Accent5 2 14" xfId="4927"/>
    <cellStyle name="20% - Accent5 2 14 2" xfId="4928"/>
    <cellStyle name="20% - Accent5 2 14 3" xfId="4929"/>
    <cellStyle name="20% - Accent5 2 14 4" xfId="4930"/>
    <cellStyle name="20% - Accent5 2 15" xfId="4931"/>
    <cellStyle name="20% - Accent5 2 15 2" xfId="4932"/>
    <cellStyle name="20% - Accent5 2 15 3" xfId="4933"/>
    <cellStyle name="20% - Accent5 2 15 4" xfId="4934"/>
    <cellStyle name="20% - Accent5 2 16" xfId="4935"/>
    <cellStyle name="20% - Accent5 2 16 2" xfId="4936"/>
    <cellStyle name="20% - Accent5 2 16 3" xfId="4937"/>
    <cellStyle name="20% - Accent5 2 17" xfId="4938"/>
    <cellStyle name="20% - Accent5 2 2" xfId="201"/>
    <cellStyle name="20% - Accent5 2 2 2" xfId="4939"/>
    <cellStyle name="20% - Accent5 2 2 3" xfId="4940"/>
    <cellStyle name="20% - Accent5 2 2 3 2" xfId="4941"/>
    <cellStyle name="20% - Accent5 2 2 4" xfId="4942"/>
    <cellStyle name="20% - Accent5 2 2 4 2" xfId="4943"/>
    <cellStyle name="20% - Accent5 2 2 4 3" xfId="4944"/>
    <cellStyle name="20% - Accent5 2 2 4 4" xfId="4945"/>
    <cellStyle name="20% - Accent5 2 2 5" xfId="4946"/>
    <cellStyle name="20% - Accent5 2 2 6" xfId="4947"/>
    <cellStyle name="20% - Accent5 2 2 7" xfId="53718"/>
    <cellStyle name="20% - Accent5 2 3" xfId="202"/>
    <cellStyle name="20% - Accent5 2 3 2" xfId="4948"/>
    <cellStyle name="20% - Accent5 2 3 3" xfId="4949"/>
    <cellStyle name="20% - Accent5 2 3 4" xfId="4950"/>
    <cellStyle name="20% - Accent5 2 3 5" xfId="4951"/>
    <cellStyle name="20% - Accent5 2 3 6" xfId="4952"/>
    <cellStyle name="20% - Accent5 2 3 7" xfId="4953"/>
    <cellStyle name="20% - Accent5 2 3 8" xfId="53719"/>
    <cellStyle name="20% - Accent5 2 4" xfId="203"/>
    <cellStyle name="20% - Accent5 2 4 2" xfId="4954"/>
    <cellStyle name="20% - Accent5 2 4 3" xfId="4955"/>
    <cellStyle name="20% - Accent5 2 4 4" xfId="4956"/>
    <cellStyle name="20% - Accent5 2 4 5" xfId="4957"/>
    <cellStyle name="20% - Accent5 2 4 6" xfId="4958"/>
    <cellStyle name="20% - Accent5 2 4 7" xfId="53720"/>
    <cellStyle name="20% - Accent5 2 5" xfId="204"/>
    <cellStyle name="20% - Accent5 2 5 2" xfId="4959"/>
    <cellStyle name="20% - Accent5 2 5 3" xfId="4960"/>
    <cellStyle name="20% - Accent5 2 5 4" xfId="4961"/>
    <cellStyle name="20% - Accent5 2 6" xfId="205"/>
    <cellStyle name="20% - Accent5 2 6 2" xfId="4962"/>
    <cellStyle name="20% - Accent5 2 6 3" xfId="4963"/>
    <cellStyle name="20% - Accent5 2 6 4" xfId="4964"/>
    <cellStyle name="20% - Accent5 2 7" xfId="206"/>
    <cellStyle name="20% - Accent5 2 7 2" xfId="4965"/>
    <cellStyle name="20% - Accent5 2 7 3" xfId="4966"/>
    <cellStyle name="20% - Accent5 2 7 4" xfId="4967"/>
    <cellStyle name="20% - Accent5 2 8" xfId="207"/>
    <cellStyle name="20% - Accent5 2 8 2" xfId="4968"/>
    <cellStyle name="20% - Accent5 2 8 3" xfId="4969"/>
    <cellStyle name="20% - Accent5 2 8 4" xfId="4970"/>
    <cellStyle name="20% - Accent5 2 9" xfId="208"/>
    <cellStyle name="20% - Accent5 2 9 2" xfId="4971"/>
    <cellStyle name="20% - Accent5 2 9 3" xfId="4972"/>
    <cellStyle name="20% - Accent5 2 9 4" xfId="4973"/>
    <cellStyle name="20% - Accent5 20" xfId="4974"/>
    <cellStyle name="20% - Accent5 21" xfId="4975"/>
    <cellStyle name="20% - Accent5 22" xfId="4976"/>
    <cellStyle name="20% - Accent5 23" xfId="4977"/>
    <cellStyle name="20% - Accent5 24" xfId="4978"/>
    <cellStyle name="20% - Accent5 25" xfId="4979"/>
    <cellStyle name="20% - Accent5 26" xfId="4980"/>
    <cellStyle name="20% - Accent5 27" xfId="4981"/>
    <cellStyle name="20% - Accent5 28" xfId="4982"/>
    <cellStyle name="20% - Accent5 29" xfId="4983"/>
    <cellStyle name="20% - Accent5 3" xfId="209"/>
    <cellStyle name="20% - Accent5 3 10" xfId="210"/>
    <cellStyle name="20% - Accent5 3 10 2" xfId="4984"/>
    <cellStyle name="20% - Accent5 3 10 3" xfId="4985"/>
    <cellStyle name="20% - Accent5 3 10 4" xfId="4986"/>
    <cellStyle name="20% - Accent5 3 11" xfId="211"/>
    <cellStyle name="20% - Accent5 3 11 2" xfId="4987"/>
    <cellStyle name="20% - Accent5 3 11 3" xfId="4988"/>
    <cellStyle name="20% - Accent5 3 11 4" xfId="4989"/>
    <cellStyle name="20% - Accent5 3 12" xfId="212"/>
    <cellStyle name="20% - Accent5 3 12 2" xfId="4990"/>
    <cellStyle name="20% - Accent5 3 12 3" xfId="4991"/>
    <cellStyle name="20% - Accent5 3 12 4" xfId="4992"/>
    <cellStyle name="20% - Accent5 3 13" xfId="213"/>
    <cellStyle name="20% - Accent5 3 13 2" xfId="4993"/>
    <cellStyle name="20% - Accent5 3 13 3" xfId="4994"/>
    <cellStyle name="20% - Accent5 3 13 4" xfId="4995"/>
    <cellStyle name="20% - Accent5 3 14" xfId="4996"/>
    <cellStyle name="20% - Accent5 3 14 2" xfId="4997"/>
    <cellStyle name="20% - Accent5 3 14 3" xfId="4998"/>
    <cellStyle name="20% - Accent5 3 14 4" xfId="4999"/>
    <cellStyle name="20% - Accent5 3 15" xfId="5000"/>
    <cellStyle name="20% - Accent5 3 15 2" xfId="5001"/>
    <cellStyle name="20% - Accent5 3 15 3" xfId="5002"/>
    <cellStyle name="20% - Accent5 3 15 4" xfId="5003"/>
    <cellStyle name="20% - Accent5 3 16" xfId="5004"/>
    <cellStyle name="20% - Accent5 3 16 2" xfId="5005"/>
    <cellStyle name="20% - Accent5 3 16 3" xfId="5006"/>
    <cellStyle name="20% - Accent5 3 17" xfId="5007"/>
    <cellStyle name="20% - Accent5 3 2" xfId="214"/>
    <cellStyle name="20% - Accent5 3 2 2" xfId="5008"/>
    <cellStyle name="20% - Accent5 3 2 3" xfId="5009"/>
    <cellStyle name="20% - Accent5 3 2 3 2" xfId="5010"/>
    <cellStyle name="20% - Accent5 3 2 3 3" xfId="5011"/>
    <cellStyle name="20% - Accent5 3 2 3 4" xfId="5012"/>
    <cellStyle name="20% - Accent5 3 2 4" xfId="5013"/>
    <cellStyle name="20% - Accent5 3 2 5" xfId="5014"/>
    <cellStyle name="20% - Accent5 3 2 6" xfId="53721"/>
    <cellStyle name="20% - Accent5 3 3" xfId="215"/>
    <cellStyle name="20% - Accent5 3 3 2" xfId="5015"/>
    <cellStyle name="20% - Accent5 3 3 3" xfId="5016"/>
    <cellStyle name="20% - Accent5 3 3 4" xfId="5017"/>
    <cellStyle name="20% - Accent5 3 3 5" xfId="5018"/>
    <cellStyle name="20% - Accent5 3 3 6" xfId="5019"/>
    <cellStyle name="20% - Accent5 3 4" xfId="216"/>
    <cellStyle name="20% - Accent5 3 4 2" xfId="5020"/>
    <cellStyle name="20% - Accent5 3 4 3" xfId="5021"/>
    <cellStyle name="20% - Accent5 3 4 4" xfId="5022"/>
    <cellStyle name="20% - Accent5 3 5" xfId="217"/>
    <cellStyle name="20% - Accent5 3 5 2" xfId="5023"/>
    <cellStyle name="20% - Accent5 3 5 3" xfId="5024"/>
    <cellStyle name="20% - Accent5 3 5 4" xfId="5025"/>
    <cellStyle name="20% - Accent5 3 6" xfId="218"/>
    <cellStyle name="20% - Accent5 3 6 2" xfId="5026"/>
    <cellStyle name="20% - Accent5 3 6 3" xfId="5027"/>
    <cellStyle name="20% - Accent5 3 6 4" xfId="5028"/>
    <cellStyle name="20% - Accent5 3 7" xfId="219"/>
    <cellStyle name="20% - Accent5 3 7 2" xfId="5029"/>
    <cellStyle name="20% - Accent5 3 7 3" xfId="5030"/>
    <cellStyle name="20% - Accent5 3 7 4" xfId="5031"/>
    <cellStyle name="20% - Accent5 3 8" xfId="220"/>
    <cellStyle name="20% - Accent5 3 8 2" xfId="5032"/>
    <cellStyle name="20% - Accent5 3 8 3" xfId="5033"/>
    <cellStyle name="20% - Accent5 3 8 4" xfId="5034"/>
    <cellStyle name="20% - Accent5 3 9" xfId="221"/>
    <cellStyle name="20% - Accent5 3 9 2" xfId="5035"/>
    <cellStyle name="20% - Accent5 3 9 3" xfId="5036"/>
    <cellStyle name="20% - Accent5 3 9 4" xfId="5037"/>
    <cellStyle name="20% - Accent5 30" xfId="5038"/>
    <cellStyle name="20% - Accent5 30 2" xfId="5039"/>
    <cellStyle name="20% - Accent5 30 2 2" xfId="5040"/>
    <cellStyle name="20% - Accent5 30 2 2 2" xfId="5041"/>
    <cellStyle name="20% - Accent5 30 2 2 2 2" xfId="5042"/>
    <cellStyle name="20% - Accent5 30 2 2 2 3" xfId="5043"/>
    <cellStyle name="20% - Accent5 30 2 2 2 4" xfId="5044"/>
    <cellStyle name="20% - Accent5 30 2 2 2 5" xfId="5045"/>
    <cellStyle name="20% - Accent5 30 2 2 3" xfId="5046"/>
    <cellStyle name="20% - Accent5 30 2 2 3 2" xfId="5047"/>
    <cellStyle name="20% - Accent5 30 2 2 4" xfId="5048"/>
    <cellStyle name="20% - Accent5 30 2 2 5" xfId="5049"/>
    <cellStyle name="20% - Accent5 30 2 2 6" xfId="5050"/>
    <cellStyle name="20% - Accent5 30 2 3" xfId="5051"/>
    <cellStyle name="20% - Accent5 30 2 3 2" xfId="5052"/>
    <cellStyle name="20% - Accent5 30 2 3 3" xfId="5053"/>
    <cellStyle name="20% - Accent5 30 2 3 4" xfId="5054"/>
    <cellStyle name="20% - Accent5 30 2 3 5" xfId="5055"/>
    <cellStyle name="20% - Accent5 30 2 4" xfId="5056"/>
    <cellStyle name="20% - Accent5 30 2 4 2" xfId="5057"/>
    <cellStyle name="20% - Accent5 30 2 4 3" xfId="5058"/>
    <cellStyle name="20% - Accent5 30 2 4 4" xfId="5059"/>
    <cellStyle name="20% - Accent5 30 2 4 5" xfId="5060"/>
    <cellStyle name="20% - Accent5 30 2 5" xfId="5061"/>
    <cellStyle name="20% - Accent5 30 2 5 2" xfId="5062"/>
    <cellStyle name="20% - Accent5 30 2 6" xfId="5063"/>
    <cellStyle name="20% - Accent5 30 2 7" xfId="5064"/>
    <cellStyle name="20% - Accent5 30 2 8" xfId="5065"/>
    <cellStyle name="20% - Accent5 30 3" xfId="5066"/>
    <cellStyle name="20% - Accent5 30 3 2" xfId="5067"/>
    <cellStyle name="20% - Accent5 30 3 2 2" xfId="5068"/>
    <cellStyle name="20% - Accent5 30 3 2 3" xfId="5069"/>
    <cellStyle name="20% - Accent5 30 3 2 4" xfId="5070"/>
    <cellStyle name="20% - Accent5 30 3 2 5" xfId="5071"/>
    <cellStyle name="20% - Accent5 30 3 3" xfId="5072"/>
    <cellStyle name="20% - Accent5 30 3 3 2" xfId="5073"/>
    <cellStyle name="20% - Accent5 30 3 4" xfId="5074"/>
    <cellStyle name="20% - Accent5 30 3 5" xfId="5075"/>
    <cellStyle name="20% - Accent5 30 3 6" xfId="5076"/>
    <cellStyle name="20% - Accent5 30 4" xfId="5077"/>
    <cellStyle name="20% - Accent5 30 4 2" xfId="5078"/>
    <cellStyle name="20% - Accent5 30 4 3" xfId="5079"/>
    <cellStyle name="20% - Accent5 30 4 4" xfId="5080"/>
    <cellStyle name="20% - Accent5 30 4 5" xfId="5081"/>
    <cellStyle name="20% - Accent5 30 5" xfId="5082"/>
    <cellStyle name="20% - Accent5 30 5 2" xfId="5083"/>
    <cellStyle name="20% - Accent5 30 5 3" xfId="5084"/>
    <cellStyle name="20% - Accent5 30 5 4" xfId="5085"/>
    <cellStyle name="20% - Accent5 30 5 5" xfId="5086"/>
    <cellStyle name="20% - Accent5 30 6" xfId="5087"/>
    <cellStyle name="20% - Accent5 30 6 2" xfId="5088"/>
    <cellStyle name="20% - Accent5 30 7" xfId="5089"/>
    <cellStyle name="20% - Accent5 30 8" xfId="5090"/>
    <cellStyle name="20% - Accent5 30 9" xfId="5091"/>
    <cellStyle name="20% - Accent5 31" xfId="5092"/>
    <cellStyle name="20% - Accent5 31 2" xfId="5093"/>
    <cellStyle name="20% - Accent5 31 2 2" xfId="5094"/>
    <cellStyle name="20% - Accent5 31 2 2 2" xfId="5095"/>
    <cellStyle name="20% - Accent5 31 2 2 3" xfId="5096"/>
    <cellStyle name="20% - Accent5 31 2 2 4" xfId="5097"/>
    <cellStyle name="20% - Accent5 31 2 2 5" xfId="5098"/>
    <cellStyle name="20% - Accent5 31 2 3" xfId="5099"/>
    <cellStyle name="20% - Accent5 31 2 3 2" xfId="5100"/>
    <cellStyle name="20% - Accent5 31 2 4" xfId="5101"/>
    <cellStyle name="20% - Accent5 31 2 5" xfId="5102"/>
    <cellStyle name="20% - Accent5 31 2 6" xfId="5103"/>
    <cellStyle name="20% - Accent5 31 3" xfId="5104"/>
    <cellStyle name="20% - Accent5 31 3 2" xfId="5105"/>
    <cellStyle name="20% - Accent5 31 3 3" xfId="5106"/>
    <cellStyle name="20% - Accent5 31 3 4" xfId="5107"/>
    <cellStyle name="20% - Accent5 31 3 5" xfId="5108"/>
    <cellStyle name="20% - Accent5 31 4" xfId="5109"/>
    <cellStyle name="20% - Accent5 31 4 2" xfId="5110"/>
    <cellStyle name="20% - Accent5 31 4 3" xfId="5111"/>
    <cellStyle name="20% - Accent5 31 4 4" xfId="5112"/>
    <cellStyle name="20% - Accent5 31 4 5" xfId="5113"/>
    <cellStyle name="20% - Accent5 31 5" xfId="5114"/>
    <cellStyle name="20% - Accent5 31 5 2" xfId="5115"/>
    <cellStyle name="20% - Accent5 31 6" xfId="5116"/>
    <cellStyle name="20% - Accent5 31 7" xfId="5117"/>
    <cellStyle name="20% - Accent5 31 8" xfId="5118"/>
    <cellStyle name="20% - Accent5 32" xfId="5119"/>
    <cellStyle name="20% - Accent5 32 2" xfId="5120"/>
    <cellStyle name="20% - Accent5 32 2 2" xfId="5121"/>
    <cellStyle name="20% - Accent5 32 2 2 2" xfId="5122"/>
    <cellStyle name="20% - Accent5 32 2 2 3" xfId="5123"/>
    <cellStyle name="20% - Accent5 32 2 2 4" xfId="5124"/>
    <cellStyle name="20% - Accent5 32 2 2 5" xfId="5125"/>
    <cellStyle name="20% - Accent5 32 2 3" xfId="5126"/>
    <cellStyle name="20% - Accent5 32 2 3 2" xfId="5127"/>
    <cellStyle name="20% - Accent5 32 2 4" xfId="5128"/>
    <cellStyle name="20% - Accent5 32 2 5" xfId="5129"/>
    <cellStyle name="20% - Accent5 32 2 6" xfId="5130"/>
    <cellStyle name="20% - Accent5 32 3" xfId="5131"/>
    <cellStyle name="20% - Accent5 32 3 2" xfId="5132"/>
    <cellStyle name="20% - Accent5 32 3 3" xfId="5133"/>
    <cellStyle name="20% - Accent5 32 3 4" xfId="5134"/>
    <cellStyle name="20% - Accent5 32 3 5" xfId="5135"/>
    <cellStyle name="20% - Accent5 32 4" xfId="5136"/>
    <cellStyle name="20% - Accent5 32 4 2" xfId="5137"/>
    <cellStyle name="20% - Accent5 32 4 3" xfId="5138"/>
    <cellStyle name="20% - Accent5 32 4 4" xfId="5139"/>
    <cellStyle name="20% - Accent5 32 4 5" xfId="5140"/>
    <cellStyle name="20% - Accent5 32 5" xfId="5141"/>
    <cellStyle name="20% - Accent5 32 5 2" xfId="5142"/>
    <cellStyle name="20% - Accent5 32 6" xfId="5143"/>
    <cellStyle name="20% - Accent5 32 7" xfId="5144"/>
    <cellStyle name="20% - Accent5 32 8" xfId="5145"/>
    <cellStyle name="20% - Accent5 33" xfId="5146"/>
    <cellStyle name="20% - Accent5 33 2" xfId="5147"/>
    <cellStyle name="20% - Accent5 33 2 2" xfId="5148"/>
    <cellStyle name="20% - Accent5 33 2 3" xfId="5149"/>
    <cellStyle name="20% - Accent5 33 2 4" xfId="5150"/>
    <cellStyle name="20% - Accent5 33 2 5" xfId="5151"/>
    <cellStyle name="20% - Accent5 33 3" xfId="5152"/>
    <cellStyle name="20% - Accent5 33 3 2" xfId="5153"/>
    <cellStyle name="20% - Accent5 33 4" xfId="5154"/>
    <cellStyle name="20% - Accent5 33 5" xfId="5155"/>
    <cellStyle name="20% - Accent5 33 6" xfId="5156"/>
    <cellStyle name="20% - Accent5 34" xfId="5157"/>
    <cellStyle name="20% - Accent5 34 2" xfId="5158"/>
    <cellStyle name="20% - Accent5 34 3" xfId="5159"/>
    <cellStyle name="20% - Accent5 34 4" xfId="5160"/>
    <cellStyle name="20% - Accent5 34 5" xfId="5161"/>
    <cellStyle name="20% - Accent5 35" xfId="5162"/>
    <cellStyle name="20% - Accent5 35 2" xfId="5163"/>
    <cellStyle name="20% - Accent5 35 3" xfId="5164"/>
    <cellStyle name="20% - Accent5 35 4" xfId="5165"/>
    <cellStyle name="20% - Accent5 35 5" xfId="5166"/>
    <cellStyle name="20% - Accent5 36" xfId="5167"/>
    <cellStyle name="20% - Accent5 36 2" xfId="5168"/>
    <cellStyle name="20% - Accent5 37" xfId="5169"/>
    <cellStyle name="20% - Accent5 38" xfId="5170"/>
    <cellStyle name="20% - Accent5 39" xfId="5171"/>
    <cellStyle name="20% - Accent5 4" xfId="222"/>
    <cellStyle name="20% - Accent5 4 2" xfId="5172"/>
    <cellStyle name="20% - Accent5 4 2 2" xfId="5173"/>
    <cellStyle name="20% - Accent5 4 2 3" xfId="5174"/>
    <cellStyle name="20% - Accent5 4 2 3 2" xfId="5175"/>
    <cellStyle name="20% - Accent5 4 2 4" xfId="5176"/>
    <cellStyle name="20% - Accent5 4 2 5" xfId="5177"/>
    <cellStyle name="20% - Accent5 4 3" xfId="5178"/>
    <cellStyle name="20% - Accent5 4 3 2" xfId="5179"/>
    <cellStyle name="20% - Accent5 4 4" xfId="5180"/>
    <cellStyle name="20% - Accent5 4 4 2" xfId="5181"/>
    <cellStyle name="20% - Accent5 4 5" xfId="5182"/>
    <cellStyle name="20% - Accent5 4 5 2" xfId="5183"/>
    <cellStyle name="20% - Accent5 4 5 3" xfId="5184"/>
    <cellStyle name="20% - Accent5 4 6" xfId="53722"/>
    <cellStyle name="20% - Accent5 40" xfId="55502"/>
    <cellStyle name="20% - Accent5 5" xfId="223"/>
    <cellStyle name="20% - Accent5 5 10" xfId="5185"/>
    <cellStyle name="20% - Accent5 5 10 2" xfId="5186"/>
    <cellStyle name="20% - Accent5 5 10 3" xfId="5187"/>
    <cellStyle name="20% - Accent5 5 10 4" xfId="5188"/>
    <cellStyle name="20% - Accent5 5 11" xfId="5189"/>
    <cellStyle name="20% - Accent5 5 12" xfId="5190"/>
    <cellStyle name="20% - Accent5 5 13" xfId="5191"/>
    <cellStyle name="20% - Accent5 5 14" xfId="5192"/>
    <cellStyle name="20% - Accent5 5 2" xfId="5193"/>
    <cellStyle name="20% - Accent5 5 2 10" xfId="5194"/>
    <cellStyle name="20% - Accent5 5 2 11" xfId="5195"/>
    <cellStyle name="20% - Accent5 5 2 12" xfId="5196"/>
    <cellStyle name="20% - Accent5 5 2 13" xfId="5197"/>
    <cellStyle name="20% - Accent5 5 2 2" xfId="5198"/>
    <cellStyle name="20% - Accent5 5 2 2 10" xfId="5199"/>
    <cellStyle name="20% - Accent5 5 2 2 2" xfId="5200"/>
    <cellStyle name="20% - Accent5 5 2 2 2 2" xfId="5201"/>
    <cellStyle name="20% - Accent5 5 2 2 2 2 2" xfId="5202"/>
    <cellStyle name="20% - Accent5 5 2 2 2 2 2 2" xfId="5203"/>
    <cellStyle name="20% - Accent5 5 2 2 2 2 2 2 2" xfId="5204"/>
    <cellStyle name="20% - Accent5 5 2 2 2 2 2 2 3" xfId="5205"/>
    <cellStyle name="20% - Accent5 5 2 2 2 2 2 2 4" xfId="5206"/>
    <cellStyle name="20% - Accent5 5 2 2 2 2 2 3" xfId="5207"/>
    <cellStyle name="20% - Accent5 5 2 2 2 2 2 3 2" xfId="5208"/>
    <cellStyle name="20% - Accent5 5 2 2 2 2 2 3 3" xfId="5209"/>
    <cellStyle name="20% - Accent5 5 2 2 2 2 2 3 4" xfId="5210"/>
    <cellStyle name="20% - Accent5 5 2 2 2 2 2 4" xfId="5211"/>
    <cellStyle name="20% - Accent5 5 2 2 2 2 2 5" xfId="5212"/>
    <cellStyle name="20% - Accent5 5 2 2 2 2 2 6" xfId="5213"/>
    <cellStyle name="20% - Accent5 5 2 2 2 2 3" xfId="5214"/>
    <cellStyle name="20% - Accent5 5 2 2 2 2 3 2" xfId="5215"/>
    <cellStyle name="20% - Accent5 5 2 2 2 2 3 3" xfId="5216"/>
    <cellStyle name="20% - Accent5 5 2 2 2 2 3 4" xfId="5217"/>
    <cellStyle name="20% - Accent5 5 2 2 2 2 4" xfId="5218"/>
    <cellStyle name="20% - Accent5 5 2 2 2 2 4 2" xfId="5219"/>
    <cellStyle name="20% - Accent5 5 2 2 2 2 4 3" xfId="5220"/>
    <cellStyle name="20% - Accent5 5 2 2 2 2 4 4" xfId="5221"/>
    <cellStyle name="20% - Accent5 5 2 2 2 2 5" xfId="5222"/>
    <cellStyle name="20% - Accent5 5 2 2 2 2 5 2" xfId="5223"/>
    <cellStyle name="20% - Accent5 5 2 2 2 2 5 3" xfId="5224"/>
    <cellStyle name="20% - Accent5 5 2 2 2 2 5 4" xfId="5225"/>
    <cellStyle name="20% - Accent5 5 2 2 2 2 6" xfId="5226"/>
    <cellStyle name="20% - Accent5 5 2 2 2 2 7" xfId="5227"/>
    <cellStyle name="20% - Accent5 5 2 2 2 2 8" xfId="5228"/>
    <cellStyle name="20% - Accent5 5 2 2 2 3" xfId="5229"/>
    <cellStyle name="20% - Accent5 5 2 2 2 3 2" xfId="5230"/>
    <cellStyle name="20% - Accent5 5 2 2 2 3 2 2" xfId="5231"/>
    <cellStyle name="20% - Accent5 5 2 2 2 3 2 3" xfId="5232"/>
    <cellStyle name="20% - Accent5 5 2 2 2 3 2 4" xfId="5233"/>
    <cellStyle name="20% - Accent5 5 2 2 2 3 3" xfId="5234"/>
    <cellStyle name="20% - Accent5 5 2 2 2 3 3 2" xfId="5235"/>
    <cellStyle name="20% - Accent5 5 2 2 2 3 3 3" xfId="5236"/>
    <cellStyle name="20% - Accent5 5 2 2 2 3 3 4" xfId="5237"/>
    <cellStyle name="20% - Accent5 5 2 2 2 3 4" xfId="5238"/>
    <cellStyle name="20% - Accent5 5 2 2 2 3 5" xfId="5239"/>
    <cellStyle name="20% - Accent5 5 2 2 2 3 6" xfId="5240"/>
    <cellStyle name="20% - Accent5 5 2 2 2 4" xfId="5241"/>
    <cellStyle name="20% - Accent5 5 2 2 2 4 2" xfId="5242"/>
    <cellStyle name="20% - Accent5 5 2 2 2 4 3" xfId="5243"/>
    <cellStyle name="20% - Accent5 5 2 2 2 4 4" xfId="5244"/>
    <cellStyle name="20% - Accent5 5 2 2 2 5" xfId="5245"/>
    <cellStyle name="20% - Accent5 5 2 2 2 5 2" xfId="5246"/>
    <cellStyle name="20% - Accent5 5 2 2 2 5 3" xfId="5247"/>
    <cellStyle name="20% - Accent5 5 2 2 2 5 4" xfId="5248"/>
    <cellStyle name="20% - Accent5 5 2 2 2 6" xfId="5249"/>
    <cellStyle name="20% - Accent5 5 2 2 2 6 2" xfId="5250"/>
    <cellStyle name="20% - Accent5 5 2 2 2 6 3" xfId="5251"/>
    <cellStyle name="20% - Accent5 5 2 2 2 6 4" xfId="5252"/>
    <cellStyle name="20% - Accent5 5 2 2 2 7" xfId="5253"/>
    <cellStyle name="20% - Accent5 5 2 2 2 8" xfId="5254"/>
    <cellStyle name="20% - Accent5 5 2 2 2 9" xfId="5255"/>
    <cellStyle name="20% - Accent5 5 2 2 3" xfId="5256"/>
    <cellStyle name="20% - Accent5 5 2 2 3 2" xfId="5257"/>
    <cellStyle name="20% - Accent5 5 2 2 3 2 2" xfId="5258"/>
    <cellStyle name="20% - Accent5 5 2 2 3 2 2 2" xfId="5259"/>
    <cellStyle name="20% - Accent5 5 2 2 3 2 2 3" xfId="5260"/>
    <cellStyle name="20% - Accent5 5 2 2 3 2 2 4" xfId="5261"/>
    <cellStyle name="20% - Accent5 5 2 2 3 2 3" xfId="5262"/>
    <cellStyle name="20% - Accent5 5 2 2 3 2 3 2" xfId="5263"/>
    <cellStyle name="20% - Accent5 5 2 2 3 2 3 3" xfId="5264"/>
    <cellStyle name="20% - Accent5 5 2 2 3 2 3 4" xfId="5265"/>
    <cellStyle name="20% - Accent5 5 2 2 3 2 4" xfId="5266"/>
    <cellStyle name="20% - Accent5 5 2 2 3 2 5" xfId="5267"/>
    <cellStyle name="20% - Accent5 5 2 2 3 2 6" xfId="5268"/>
    <cellStyle name="20% - Accent5 5 2 2 3 3" xfId="5269"/>
    <cellStyle name="20% - Accent5 5 2 2 3 3 2" xfId="5270"/>
    <cellStyle name="20% - Accent5 5 2 2 3 3 3" xfId="5271"/>
    <cellStyle name="20% - Accent5 5 2 2 3 3 4" xfId="5272"/>
    <cellStyle name="20% - Accent5 5 2 2 3 4" xfId="5273"/>
    <cellStyle name="20% - Accent5 5 2 2 3 4 2" xfId="5274"/>
    <cellStyle name="20% - Accent5 5 2 2 3 4 3" xfId="5275"/>
    <cellStyle name="20% - Accent5 5 2 2 3 4 4" xfId="5276"/>
    <cellStyle name="20% - Accent5 5 2 2 3 5" xfId="5277"/>
    <cellStyle name="20% - Accent5 5 2 2 3 5 2" xfId="5278"/>
    <cellStyle name="20% - Accent5 5 2 2 3 5 3" xfId="5279"/>
    <cellStyle name="20% - Accent5 5 2 2 3 5 4" xfId="5280"/>
    <cellStyle name="20% - Accent5 5 2 2 3 6" xfId="5281"/>
    <cellStyle name="20% - Accent5 5 2 2 3 7" xfId="5282"/>
    <cellStyle name="20% - Accent5 5 2 2 3 8" xfId="5283"/>
    <cellStyle name="20% - Accent5 5 2 2 4" xfId="5284"/>
    <cellStyle name="20% - Accent5 5 2 2 4 2" xfId="5285"/>
    <cellStyle name="20% - Accent5 5 2 2 4 2 2" xfId="5286"/>
    <cellStyle name="20% - Accent5 5 2 2 4 2 3" xfId="5287"/>
    <cellStyle name="20% - Accent5 5 2 2 4 2 4" xfId="5288"/>
    <cellStyle name="20% - Accent5 5 2 2 4 3" xfId="5289"/>
    <cellStyle name="20% - Accent5 5 2 2 4 3 2" xfId="5290"/>
    <cellStyle name="20% - Accent5 5 2 2 4 3 3" xfId="5291"/>
    <cellStyle name="20% - Accent5 5 2 2 4 3 4" xfId="5292"/>
    <cellStyle name="20% - Accent5 5 2 2 4 4" xfId="5293"/>
    <cellStyle name="20% - Accent5 5 2 2 4 5" xfId="5294"/>
    <cellStyle name="20% - Accent5 5 2 2 4 6" xfId="5295"/>
    <cellStyle name="20% - Accent5 5 2 2 5" xfId="5296"/>
    <cellStyle name="20% - Accent5 5 2 2 5 2" xfId="5297"/>
    <cellStyle name="20% - Accent5 5 2 2 5 3" xfId="5298"/>
    <cellStyle name="20% - Accent5 5 2 2 5 4" xfId="5299"/>
    <cellStyle name="20% - Accent5 5 2 2 6" xfId="5300"/>
    <cellStyle name="20% - Accent5 5 2 2 6 2" xfId="5301"/>
    <cellStyle name="20% - Accent5 5 2 2 6 3" xfId="5302"/>
    <cellStyle name="20% - Accent5 5 2 2 6 4" xfId="5303"/>
    <cellStyle name="20% - Accent5 5 2 2 7" xfId="5304"/>
    <cellStyle name="20% - Accent5 5 2 2 7 2" xfId="5305"/>
    <cellStyle name="20% - Accent5 5 2 2 7 3" xfId="5306"/>
    <cellStyle name="20% - Accent5 5 2 2 7 4" xfId="5307"/>
    <cellStyle name="20% - Accent5 5 2 2 8" xfId="5308"/>
    <cellStyle name="20% - Accent5 5 2 2 9" xfId="5309"/>
    <cellStyle name="20% - Accent5 5 2 3" xfId="5310"/>
    <cellStyle name="20% - Accent5 5 2 3 2" xfId="5311"/>
    <cellStyle name="20% - Accent5 5 2 3 2 2" xfId="5312"/>
    <cellStyle name="20% - Accent5 5 2 3 2 2 2" xfId="5313"/>
    <cellStyle name="20% - Accent5 5 2 3 2 2 2 2" xfId="5314"/>
    <cellStyle name="20% - Accent5 5 2 3 2 2 2 3" xfId="5315"/>
    <cellStyle name="20% - Accent5 5 2 3 2 2 2 4" xfId="5316"/>
    <cellStyle name="20% - Accent5 5 2 3 2 2 3" xfId="5317"/>
    <cellStyle name="20% - Accent5 5 2 3 2 2 3 2" xfId="5318"/>
    <cellStyle name="20% - Accent5 5 2 3 2 2 3 3" xfId="5319"/>
    <cellStyle name="20% - Accent5 5 2 3 2 2 3 4" xfId="5320"/>
    <cellStyle name="20% - Accent5 5 2 3 2 2 4" xfId="5321"/>
    <cellStyle name="20% - Accent5 5 2 3 2 2 5" xfId="5322"/>
    <cellStyle name="20% - Accent5 5 2 3 2 2 6" xfId="5323"/>
    <cellStyle name="20% - Accent5 5 2 3 2 3" xfId="5324"/>
    <cellStyle name="20% - Accent5 5 2 3 2 3 2" xfId="5325"/>
    <cellStyle name="20% - Accent5 5 2 3 2 3 3" xfId="5326"/>
    <cellStyle name="20% - Accent5 5 2 3 2 3 4" xfId="5327"/>
    <cellStyle name="20% - Accent5 5 2 3 2 4" xfId="5328"/>
    <cellStyle name="20% - Accent5 5 2 3 2 4 2" xfId="5329"/>
    <cellStyle name="20% - Accent5 5 2 3 2 4 3" xfId="5330"/>
    <cellStyle name="20% - Accent5 5 2 3 2 4 4" xfId="5331"/>
    <cellStyle name="20% - Accent5 5 2 3 2 5" xfId="5332"/>
    <cellStyle name="20% - Accent5 5 2 3 2 5 2" xfId="5333"/>
    <cellStyle name="20% - Accent5 5 2 3 2 5 3" xfId="5334"/>
    <cellStyle name="20% - Accent5 5 2 3 2 5 4" xfId="5335"/>
    <cellStyle name="20% - Accent5 5 2 3 2 6" xfId="5336"/>
    <cellStyle name="20% - Accent5 5 2 3 2 7" xfId="5337"/>
    <cellStyle name="20% - Accent5 5 2 3 2 8" xfId="5338"/>
    <cellStyle name="20% - Accent5 5 2 3 3" xfId="5339"/>
    <cellStyle name="20% - Accent5 5 2 3 3 2" xfId="5340"/>
    <cellStyle name="20% - Accent5 5 2 3 3 2 2" xfId="5341"/>
    <cellStyle name="20% - Accent5 5 2 3 3 2 3" xfId="5342"/>
    <cellStyle name="20% - Accent5 5 2 3 3 2 4" xfId="5343"/>
    <cellStyle name="20% - Accent5 5 2 3 3 3" xfId="5344"/>
    <cellStyle name="20% - Accent5 5 2 3 3 3 2" xfId="5345"/>
    <cellStyle name="20% - Accent5 5 2 3 3 3 3" xfId="5346"/>
    <cellStyle name="20% - Accent5 5 2 3 3 3 4" xfId="5347"/>
    <cellStyle name="20% - Accent5 5 2 3 3 4" xfId="5348"/>
    <cellStyle name="20% - Accent5 5 2 3 3 5" xfId="5349"/>
    <cellStyle name="20% - Accent5 5 2 3 3 6" xfId="5350"/>
    <cellStyle name="20% - Accent5 5 2 3 4" xfId="5351"/>
    <cellStyle name="20% - Accent5 5 2 3 4 2" xfId="5352"/>
    <cellStyle name="20% - Accent5 5 2 3 4 3" xfId="5353"/>
    <cellStyle name="20% - Accent5 5 2 3 4 4" xfId="5354"/>
    <cellStyle name="20% - Accent5 5 2 3 5" xfId="5355"/>
    <cellStyle name="20% - Accent5 5 2 3 5 2" xfId="5356"/>
    <cellStyle name="20% - Accent5 5 2 3 5 3" xfId="5357"/>
    <cellStyle name="20% - Accent5 5 2 3 5 4" xfId="5358"/>
    <cellStyle name="20% - Accent5 5 2 3 6" xfId="5359"/>
    <cellStyle name="20% - Accent5 5 2 3 6 2" xfId="5360"/>
    <cellStyle name="20% - Accent5 5 2 3 6 3" xfId="5361"/>
    <cellStyle name="20% - Accent5 5 2 3 6 4" xfId="5362"/>
    <cellStyle name="20% - Accent5 5 2 3 7" xfId="5363"/>
    <cellStyle name="20% - Accent5 5 2 3 8" xfId="5364"/>
    <cellStyle name="20% - Accent5 5 2 3 9" xfId="5365"/>
    <cellStyle name="20% - Accent5 5 2 4" xfId="5366"/>
    <cellStyle name="20% - Accent5 5 2 4 2" xfId="5367"/>
    <cellStyle name="20% - Accent5 5 2 4 2 2" xfId="5368"/>
    <cellStyle name="20% - Accent5 5 2 4 2 2 2" xfId="5369"/>
    <cellStyle name="20% - Accent5 5 2 4 2 2 3" xfId="5370"/>
    <cellStyle name="20% - Accent5 5 2 4 2 2 4" xfId="5371"/>
    <cellStyle name="20% - Accent5 5 2 4 2 3" xfId="5372"/>
    <cellStyle name="20% - Accent5 5 2 4 2 3 2" xfId="5373"/>
    <cellStyle name="20% - Accent5 5 2 4 2 3 3" xfId="5374"/>
    <cellStyle name="20% - Accent5 5 2 4 2 3 4" xfId="5375"/>
    <cellStyle name="20% - Accent5 5 2 4 2 4" xfId="5376"/>
    <cellStyle name="20% - Accent5 5 2 4 2 5" xfId="5377"/>
    <cellStyle name="20% - Accent5 5 2 4 2 6" xfId="5378"/>
    <cellStyle name="20% - Accent5 5 2 4 3" xfId="5379"/>
    <cellStyle name="20% - Accent5 5 2 4 3 2" xfId="5380"/>
    <cellStyle name="20% - Accent5 5 2 4 3 3" xfId="5381"/>
    <cellStyle name="20% - Accent5 5 2 4 3 4" xfId="5382"/>
    <cellStyle name="20% - Accent5 5 2 4 4" xfId="5383"/>
    <cellStyle name="20% - Accent5 5 2 4 4 2" xfId="5384"/>
    <cellStyle name="20% - Accent5 5 2 4 4 3" xfId="5385"/>
    <cellStyle name="20% - Accent5 5 2 4 4 4" xfId="5386"/>
    <cellStyle name="20% - Accent5 5 2 4 5" xfId="5387"/>
    <cellStyle name="20% - Accent5 5 2 4 5 2" xfId="5388"/>
    <cellStyle name="20% - Accent5 5 2 4 5 3" xfId="5389"/>
    <cellStyle name="20% - Accent5 5 2 4 5 4" xfId="5390"/>
    <cellStyle name="20% - Accent5 5 2 4 6" xfId="5391"/>
    <cellStyle name="20% - Accent5 5 2 4 7" xfId="5392"/>
    <cellStyle name="20% - Accent5 5 2 4 8" xfId="5393"/>
    <cellStyle name="20% - Accent5 5 2 5" xfId="5394"/>
    <cellStyle name="20% - Accent5 5 2 5 2" xfId="5395"/>
    <cellStyle name="20% - Accent5 5 2 5 2 2" xfId="5396"/>
    <cellStyle name="20% - Accent5 5 2 5 2 3" xfId="5397"/>
    <cellStyle name="20% - Accent5 5 2 5 2 4" xfId="5398"/>
    <cellStyle name="20% - Accent5 5 2 5 3" xfId="5399"/>
    <cellStyle name="20% - Accent5 5 2 5 3 2" xfId="5400"/>
    <cellStyle name="20% - Accent5 5 2 5 3 3" xfId="5401"/>
    <cellStyle name="20% - Accent5 5 2 5 3 4" xfId="5402"/>
    <cellStyle name="20% - Accent5 5 2 5 4" xfId="5403"/>
    <cellStyle name="20% - Accent5 5 2 5 5" xfId="5404"/>
    <cellStyle name="20% - Accent5 5 2 5 6" xfId="5405"/>
    <cellStyle name="20% - Accent5 5 2 6" xfId="5406"/>
    <cellStyle name="20% - Accent5 5 2 6 2" xfId="5407"/>
    <cellStyle name="20% - Accent5 5 2 6 2 2" xfId="5408"/>
    <cellStyle name="20% - Accent5 5 2 6 2 3" xfId="5409"/>
    <cellStyle name="20% - Accent5 5 2 6 3" xfId="5410"/>
    <cellStyle name="20% - Accent5 5 2 7" xfId="5411"/>
    <cellStyle name="20% - Accent5 5 2 7 2" xfId="5412"/>
    <cellStyle name="20% - Accent5 5 2 7 3" xfId="5413"/>
    <cellStyle name="20% - Accent5 5 2 7 4" xfId="5414"/>
    <cellStyle name="20% - Accent5 5 2 8" xfId="5415"/>
    <cellStyle name="20% - Accent5 5 2 8 2" xfId="5416"/>
    <cellStyle name="20% - Accent5 5 2 8 3" xfId="5417"/>
    <cellStyle name="20% - Accent5 5 2 8 4" xfId="5418"/>
    <cellStyle name="20% - Accent5 5 2 9" xfId="5419"/>
    <cellStyle name="20% - Accent5 5 2 9 2" xfId="5420"/>
    <cellStyle name="20% - Accent5 5 2 9 3" xfId="5421"/>
    <cellStyle name="20% - Accent5 5 2 9 4" xfId="5422"/>
    <cellStyle name="20% - Accent5 5 3" xfId="5423"/>
    <cellStyle name="20% - Accent5 5 3 10" xfId="5424"/>
    <cellStyle name="20% - Accent5 5 3 11" xfId="5425"/>
    <cellStyle name="20% - Accent5 5 3 2" xfId="5426"/>
    <cellStyle name="20% - Accent5 5 3 2 2" xfId="5427"/>
    <cellStyle name="20% - Accent5 5 3 2 2 2" xfId="5428"/>
    <cellStyle name="20% - Accent5 5 3 2 2 2 2" xfId="5429"/>
    <cellStyle name="20% - Accent5 5 3 2 2 2 2 2" xfId="5430"/>
    <cellStyle name="20% - Accent5 5 3 2 2 2 2 3" xfId="5431"/>
    <cellStyle name="20% - Accent5 5 3 2 2 2 2 4" xfId="5432"/>
    <cellStyle name="20% - Accent5 5 3 2 2 2 3" xfId="5433"/>
    <cellStyle name="20% - Accent5 5 3 2 2 2 3 2" xfId="5434"/>
    <cellStyle name="20% - Accent5 5 3 2 2 2 3 3" xfId="5435"/>
    <cellStyle name="20% - Accent5 5 3 2 2 2 3 4" xfId="5436"/>
    <cellStyle name="20% - Accent5 5 3 2 2 2 4" xfId="5437"/>
    <cellStyle name="20% - Accent5 5 3 2 2 2 5" xfId="5438"/>
    <cellStyle name="20% - Accent5 5 3 2 2 2 6" xfId="5439"/>
    <cellStyle name="20% - Accent5 5 3 2 2 3" xfId="5440"/>
    <cellStyle name="20% - Accent5 5 3 2 2 3 2" xfId="5441"/>
    <cellStyle name="20% - Accent5 5 3 2 2 3 3" xfId="5442"/>
    <cellStyle name="20% - Accent5 5 3 2 2 3 4" xfId="5443"/>
    <cellStyle name="20% - Accent5 5 3 2 2 4" xfId="5444"/>
    <cellStyle name="20% - Accent5 5 3 2 2 4 2" xfId="5445"/>
    <cellStyle name="20% - Accent5 5 3 2 2 4 3" xfId="5446"/>
    <cellStyle name="20% - Accent5 5 3 2 2 4 4" xfId="5447"/>
    <cellStyle name="20% - Accent5 5 3 2 2 5" xfId="5448"/>
    <cellStyle name="20% - Accent5 5 3 2 2 5 2" xfId="5449"/>
    <cellStyle name="20% - Accent5 5 3 2 2 5 3" xfId="5450"/>
    <cellStyle name="20% - Accent5 5 3 2 2 5 4" xfId="5451"/>
    <cellStyle name="20% - Accent5 5 3 2 2 6" xfId="5452"/>
    <cellStyle name="20% - Accent5 5 3 2 2 7" xfId="5453"/>
    <cellStyle name="20% - Accent5 5 3 2 2 8" xfId="5454"/>
    <cellStyle name="20% - Accent5 5 3 2 3" xfId="5455"/>
    <cellStyle name="20% - Accent5 5 3 2 3 2" xfId="5456"/>
    <cellStyle name="20% - Accent5 5 3 2 3 2 2" xfId="5457"/>
    <cellStyle name="20% - Accent5 5 3 2 3 2 3" xfId="5458"/>
    <cellStyle name="20% - Accent5 5 3 2 3 2 4" xfId="5459"/>
    <cellStyle name="20% - Accent5 5 3 2 3 3" xfId="5460"/>
    <cellStyle name="20% - Accent5 5 3 2 3 3 2" xfId="5461"/>
    <cellStyle name="20% - Accent5 5 3 2 3 3 3" xfId="5462"/>
    <cellStyle name="20% - Accent5 5 3 2 3 3 4" xfId="5463"/>
    <cellStyle name="20% - Accent5 5 3 2 3 4" xfId="5464"/>
    <cellStyle name="20% - Accent5 5 3 2 3 5" xfId="5465"/>
    <cellStyle name="20% - Accent5 5 3 2 3 6" xfId="5466"/>
    <cellStyle name="20% - Accent5 5 3 2 4" xfId="5467"/>
    <cellStyle name="20% - Accent5 5 3 2 4 2" xfId="5468"/>
    <cellStyle name="20% - Accent5 5 3 2 4 3" xfId="5469"/>
    <cellStyle name="20% - Accent5 5 3 2 4 4" xfId="5470"/>
    <cellStyle name="20% - Accent5 5 3 2 5" xfId="5471"/>
    <cellStyle name="20% - Accent5 5 3 2 5 2" xfId="5472"/>
    <cellStyle name="20% - Accent5 5 3 2 5 3" xfId="5473"/>
    <cellStyle name="20% - Accent5 5 3 2 5 4" xfId="5474"/>
    <cellStyle name="20% - Accent5 5 3 2 6" xfId="5475"/>
    <cellStyle name="20% - Accent5 5 3 2 6 2" xfId="5476"/>
    <cellStyle name="20% - Accent5 5 3 2 6 3" xfId="5477"/>
    <cellStyle name="20% - Accent5 5 3 2 6 4" xfId="5478"/>
    <cellStyle name="20% - Accent5 5 3 2 7" xfId="5479"/>
    <cellStyle name="20% - Accent5 5 3 2 8" xfId="5480"/>
    <cellStyle name="20% - Accent5 5 3 2 9" xfId="5481"/>
    <cellStyle name="20% - Accent5 5 3 3" xfId="5482"/>
    <cellStyle name="20% - Accent5 5 3 3 2" xfId="5483"/>
    <cellStyle name="20% - Accent5 5 3 3 2 2" xfId="5484"/>
    <cellStyle name="20% - Accent5 5 3 3 2 2 2" xfId="5485"/>
    <cellStyle name="20% - Accent5 5 3 3 2 2 3" xfId="5486"/>
    <cellStyle name="20% - Accent5 5 3 3 2 2 4" xfId="5487"/>
    <cellStyle name="20% - Accent5 5 3 3 2 3" xfId="5488"/>
    <cellStyle name="20% - Accent5 5 3 3 2 3 2" xfId="5489"/>
    <cellStyle name="20% - Accent5 5 3 3 2 3 3" xfId="5490"/>
    <cellStyle name="20% - Accent5 5 3 3 2 3 4" xfId="5491"/>
    <cellStyle name="20% - Accent5 5 3 3 2 4" xfId="5492"/>
    <cellStyle name="20% - Accent5 5 3 3 2 5" xfId="5493"/>
    <cellStyle name="20% - Accent5 5 3 3 2 6" xfId="5494"/>
    <cellStyle name="20% - Accent5 5 3 3 3" xfId="5495"/>
    <cellStyle name="20% - Accent5 5 3 3 3 2" xfId="5496"/>
    <cellStyle name="20% - Accent5 5 3 3 3 3" xfId="5497"/>
    <cellStyle name="20% - Accent5 5 3 3 3 4" xfId="5498"/>
    <cellStyle name="20% - Accent5 5 3 3 4" xfId="5499"/>
    <cellStyle name="20% - Accent5 5 3 3 4 2" xfId="5500"/>
    <cellStyle name="20% - Accent5 5 3 3 4 3" xfId="5501"/>
    <cellStyle name="20% - Accent5 5 3 3 4 4" xfId="5502"/>
    <cellStyle name="20% - Accent5 5 3 3 5" xfId="5503"/>
    <cellStyle name="20% - Accent5 5 3 3 5 2" xfId="5504"/>
    <cellStyle name="20% - Accent5 5 3 3 5 3" xfId="5505"/>
    <cellStyle name="20% - Accent5 5 3 3 5 4" xfId="5506"/>
    <cellStyle name="20% - Accent5 5 3 3 6" xfId="5507"/>
    <cellStyle name="20% - Accent5 5 3 3 7" xfId="5508"/>
    <cellStyle name="20% - Accent5 5 3 3 8" xfId="5509"/>
    <cellStyle name="20% - Accent5 5 3 4" xfId="5510"/>
    <cellStyle name="20% - Accent5 5 3 4 2" xfId="5511"/>
    <cellStyle name="20% - Accent5 5 3 4 2 2" xfId="5512"/>
    <cellStyle name="20% - Accent5 5 3 4 2 3" xfId="5513"/>
    <cellStyle name="20% - Accent5 5 3 4 2 4" xfId="5514"/>
    <cellStyle name="20% - Accent5 5 3 4 3" xfId="5515"/>
    <cellStyle name="20% - Accent5 5 3 4 3 2" xfId="5516"/>
    <cellStyle name="20% - Accent5 5 3 4 3 3" xfId="5517"/>
    <cellStyle name="20% - Accent5 5 3 4 3 4" xfId="5518"/>
    <cellStyle name="20% - Accent5 5 3 4 4" xfId="5519"/>
    <cellStyle name="20% - Accent5 5 3 4 5" xfId="5520"/>
    <cellStyle name="20% - Accent5 5 3 4 6" xfId="5521"/>
    <cellStyle name="20% - Accent5 5 3 5" xfId="5522"/>
    <cellStyle name="20% - Accent5 5 3 5 2" xfId="5523"/>
    <cellStyle name="20% - Accent5 5 3 5 2 2" xfId="5524"/>
    <cellStyle name="20% - Accent5 5 3 5 2 3" xfId="5525"/>
    <cellStyle name="20% - Accent5 5 3 5 3" xfId="5526"/>
    <cellStyle name="20% - Accent5 5 3 6" xfId="5527"/>
    <cellStyle name="20% - Accent5 5 3 6 2" xfId="5528"/>
    <cellStyle name="20% - Accent5 5 3 6 3" xfId="5529"/>
    <cellStyle name="20% - Accent5 5 3 6 4" xfId="5530"/>
    <cellStyle name="20% - Accent5 5 3 7" xfId="5531"/>
    <cellStyle name="20% - Accent5 5 3 7 2" xfId="5532"/>
    <cellStyle name="20% - Accent5 5 3 7 3" xfId="5533"/>
    <cellStyle name="20% - Accent5 5 3 7 4" xfId="5534"/>
    <cellStyle name="20% - Accent5 5 3 8" xfId="5535"/>
    <cellStyle name="20% - Accent5 5 3 9" xfId="5536"/>
    <cellStyle name="20% - Accent5 5 4" xfId="5537"/>
    <cellStyle name="20% - Accent5 5 4 2" xfId="5538"/>
    <cellStyle name="20% - Accent5 5 4 2 2" xfId="5539"/>
    <cellStyle name="20% - Accent5 5 4 2 2 2" xfId="5540"/>
    <cellStyle name="20% - Accent5 5 4 2 2 2 2" xfId="5541"/>
    <cellStyle name="20% - Accent5 5 4 2 2 2 3" xfId="5542"/>
    <cellStyle name="20% - Accent5 5 4 2 2 2 4" xfId="5543"/>
    <cellStyle name="20% - Accent5 5 4 2 2 3" xfId="5544"/>
    <cellStyle name="20% - Accent5 5 4 2 2 3 2" xfId="5545"/>
    <cellStyle name="20% - Accent5 5 4 2 2 3 3" xfId="5546"/>
    <cellStyle name="20% - Accent5 5 4 2 2 3 4" xfId="5547"/>
    <cellStyle name="20% - Accent5 5 4 2 2 4" xfId="5548"/>
    <cellStyle name="20% - Accent5 5 4 2 2 5" xfId="5549"/>
    <cellStyle name="20% - Accent5 5 4 2 2 6" xfId="5550"/>
    <cellStyle name="20% - Accent5 5 4 2 3" xfId="5551"/>
    <cellStyle name="20% - Accent5 5 4 2 3 2" xfId="5552"/>
    <cellStyle name="20% - Accent5 5 4 2 3 3" xfId="5553"/>
    <cellStyle name="20% - Accent5 5 4 2 3 4" xfId="5554"/>
    <cellStyle name="20% - Accent5 5 4 2 4" xfId="5555"/>
    <cellStyle name="20% - Accent5 5 4 2 4 2" xfId="5556"/>
    <cellStyle name="20% - Accent5 5 4 2 4 3" xfId="5557"/>
    <cellStyle name="20% - Accent5 5 4 2 4 4" xfId="5558"/>
    <cellStyle name="20% - Accent5 5 4 2 5" xfId="5559"/>
    <cellStyle name="20% - Accent5 5 4 2 5 2" xfId="5560"/>
    <cellStyle name="20% - Accent5 5 4 2 5 3" xfId="5561"/>
    <cellStyle name="20% - Accent5 5 4 2 5 4" xfId="5562"/>
    <cellStyle name="20% - Accent5 5 4 2 6" xfId="5563"/>
    <cellStyle name="20% - Accent5 5 4 2 7" xfId="5564"/>
    <cellStyle name="20% - Accent5 5 4 2 8" xfId="5565"/>
    <cellStyle name="20% - Accent5 5 4 3" xfId="5566"/>
    <cellStyle name="20% - Accent5 5 4 3 2" xfId="5567"/>
    <cellStyle name="20% - Accent5 5 4 3 2 2" xfId="5568"/>
    <cellStyle name="20% - Accent5 5 4 3 2 3" xfId="5569"/>
    <cellStyle name="20% - Accent5 5 4 3 2 4" xfId="5570"/>
    <cellStyle name="20% - Accent5 5 4 3 3" xfId="5571"/>
    <cellStyle name="20% - Accent5 5 4 3 3 2" xfId="5572"/>
    <cellStyle name="20% - Accent5 5 4 3 3 3" xfId="5573"/>
    <cellStyle name="20% - Accent5 5 4 3 3 4" xfId="5574"/>
    <cellStyle name="20% - Accent5 5 4 3 4" xfId="5575"/>
    <cellStyle name="20% - Accent5 5 4 3 5" xfId="5576"/>
    <cellStyle name="20% - Accent5 5 4 3 6" xfId="5577"/>
    <cellStyle name="20% - Accent5 5 4 4" xfId="5578"/>
    <cellStyle name="20% - Accent5 5 4 4 2" xfId="5579"/>
    <cellStyle name="20% - Accent5 5 4 4 3" xfId="5580"/>
    <cellStyle name="20% - Accent5 5 4 4 4" xfId="5581"/>
    <cellStyle name="20% - Accent5 5 4 5" xfId="5582"/>
    <cellStyle name="20% - Accent5 5 4 5 2" xfId="5583"/>
    <cellStyle name="20% - Accent5 5 4 5 3" xfId="5584"/>
    <cellStyle name="20% - Accent5 5 4 5 4" xfId="5585"/>
    <cellStyle name="20% - Accent5 5 4 6" xfId="5586"/>
    <cellStyle name="20% - Accent5 5 4 6 2" xfId="5587"/>
    <cellStyle name="20% - Accent5 5 4 6 3" xfId="5588"/>
    <cellStyle name="20% - Accent5 5 4 6 4" xfId="5589"/>
    <cellStyle name="20% - Accent5 5 4 7" xfId="5590"/>
    <cellStyle name="20% - Accent5 5 4 8" xfId="5591"/>
    <cellStyle name="20% - Accent5 5 4 9" xfId="5592"/>
    <cellStyle name="20% - Accent5 5 5" xfId="5593"/>
    <cellStyle name="20% - Accent5 5 5 2" xfId="5594"/>
    <cellStyle name="20% - Accent5 5 5 2 2" xfId="5595"/>
    <cellStyle name="20% - Accent5 5 5 2 2 2" xfId="5596"/>
    <cellStyle name="20% - Accent5 5 5 2 2 3" xfId="5597"/>
    <cellStyle name="20% - Accent5 5 5 2 2 4" xfId="5598"/>
    <cellStyle name="20% - Accent5 5 5 2 3" xfId="5599"/>
    <cellStyle name="20% - Accent5 5 5 2 3 2" xfId="5600"/>
    <cellStyle name="20% - Accent5 5 5 2 3 3" xfId="5601"/>
    <cellStyle name="20% - Accent5 5 5 2 3 4" xfId="5602"/>
    <cellStyle name="20% - Accent5 5 5 2 4" xfId="5603"/>
    <cellStyle name="20% - Accent5 5 5 2 5" xfId="5604"/>
    <cellStyle name="20% - Accent5 5 5 2 6" xfId="5605"/>
    <cellStyle name="20% - Accent5 5 5 3" xfId="5606"/>
    <cellStyle name="20% - Accent5 5 5 3 2" xfId="5607"/>
    <cellStyle name="20% - Accent5 5 5 3 3" xfId="5608"/>
    <cellStyle name="20% - Accent5 5 5 3 4" xfId="5609"/>
    <cellStyle name="20% - Accent5 5 5 4" xfId="5610"/>
    <cellStyle name="20% - Accent5 5 5 4 2" xfId="5611"/>
    <cellStyle name="20% - Accent5 5 5 4 3" xfId="5612"/>
    <cellStyle name="20% - Accent5 5 5 4 4" xfId="5613"/>
    <cellStyle name="20% - Accent5 5 5 5" xfId="5614"/>
    <cellStyle name="20% - Accent5 5 5 5 2" xfId="5615"/>
    <cellStyle name="20% - Accent5 5 5 5 3" xfId="5616"/>
    <cellStyle name="20% - Accent5 5 5 5 4" xfId="5617"/>
    <cellStyle name="20% - Accent5 5 5 6" xfId="5618"/>
    <cellStyle name="20% - Accent5 5 5 7" xfId="5619"/>
    <cellStyle name="20% - Accent5 5 5 8" xfId="5620"/>
    <cellStyle name="20% - Accent5 5 6" xfId="5621"/>
    <cellStyle name="20% - Accent5 5 6 2" xfId="5622"/>
    <cellStyle name="20% - Accent5 5 6 2 2" xfId="5623"/>
    <cellStyle name="20% - Accent5 5 6 2 3" xfId="5624"/>
    <cellStyle name="20% - Accent5 5 6 2 4" xfId="5625"/>
    <cellStyle name="20% - Accent5 5 6 3" xfId="5626"/>
    <cellStyle name="20% - Accent5 5 6 3 2" xfId="5627"/>
    <cellStyle name="20% - Accent5 5 6 3 3" xfId="5628"/>
    <cellStyle name="20% - Accent5 5 6 3 4" xfId="5629"/>
    <cellStyle name="20% - Accent5 5 6 4" xfId="5630"/>
    <cellStyle name="20% - Accent5 5 6 5" xfId="5631"/>
    <cellStyle name="20% - Accent5 5 6 6" xfId="5632"/>
    <cellStyle name="20% - Accent5 5 7" xfId="5633"/>
    <cellStyle name="20% - Accent5 5 7 2" xfId="5634"/>
    <cellStyle name="20% - Accent5 5 7 3" xfId="5635"/>
    <cellStyle name="20% - Accent5 5 7 3 2" xfId="5636"/>
    <cellStyle name="20% - Accent5 5 7 3 3" xfId="5637"/>
    <cellStyle name="20% - Accent5 5 7 4" xfId="5638"/>
    <cellStyle name="20% - Accent5 5 7 5" xfId="5639"/>
    <cellStyle name="20% - Accent5 5 7 6" xfId="5640"/>
    <cellStyle name="20% - Accent5 5 8" xfId="5641"/>
    <cellStyle name="20% - Accent5 5 8 2" xfId="5642"/>
    <cellStyle name="20% - Accent5 5 8 3" xfId="5643"/>
    <cellStyle name="20% - Accent5 5 8 4" xfId="5644"/>
    <cellStyle name="20% - Accent5 5 9" xfId="5645"/>
    <cellStyle name="20% - Accent5 5 9 2" xfId="5646"/>
    <cellStyle name="20% - Accent5 5 9 3" xfId="5647"/>
    <cellStyle name="20% - Accent5 5 9 4" xfId="5648"/>
    <cellStyle name="20% - Accent5 6" xfId="224"/>
    <cellStyle name="20% - Accent5 6 10" xfId="5649"/>
    <cellStyle name="20% - Accent5 6 11" xfId="5650"/>
    <cellStyle name="20% - Accent5 6 2" xfId="5651"/>
    <cellStyle name="20% - Accent5 6 2 10" xfId="5652"/>
    <cellStyle name="20% - Accent5 6 2 2" xfId="5653"/>
    <cellStyle name="20% - Accent5 6 2 2 2" xfId="5654"/>
    <cellStyle name="20% - Accent5 6 2 2 2 2" xfId="5655"/>
    <cellStyle name="20% - Accent5 6 2 2 2 2 2" xfId="5656"/>
    <cellStyle name="20% - Accent5 6 2 2 2 2 3" xfId="5657"/>
    <cellStyle name="20% - Accent5 6 2 2 2 2 4" xfId="5658"/>
    <cellStyle name="20% - Accent5 6 2 2 2 3" xfId="5659"/>
    <cellStyle name="20% - Accent5 6 2 2 2 3 2" xfId="5660"/>
    <cellStyle name="20% - Accent5 6 2 2 2 3 3" xfId="5661"/>
    <cellStyle name="20% - Accent5 6 2 2 2 3 4" xfId="5662"/>
    <cellStyle name="20% - Accent5 6 2 2 2 4" xfId="5663"/>
    <cellStyle name="20% - Accent5 6 2 2 2 5" xfId="5664"/>
    <cellStyle name="20% - Accent5 6 2 2 2 6" xfId="5665"/>
    <cellStyle name="20% - Accent5 6 2 2 3" xfId="5666"/>
    <cellStyle name="20% - Accent5 6 2 2 3 2" xfId="5667"/>
    <cellStyle name="20% - Accent5 6 2 2 3 3" xfId="5668"/>
    <cellStyle name="20% - Accent5 6 2 2 3 4" xfId="5669"/>
    <cellStyle name="20% - Accent5 6 2 2 4" xfId="5670"/>
    <cellStyle name="20% - Accent5 6 2 2 4 2" xfId="5671"/>
    <cellStyle name="20% - Accent5 6 2 2 4 3" xfId="5672"/>
    <cellStyle name="20% - Accent5 6 2 2 4 4" xfId="5673"/>
    <cellStyle name="20% - Accent5 6 2 2 5" xfId="5674"/>
    <cellStyle name="20% - Accent5 6 2 2 5 2" xfId="5675"/>
    <cellStyle name="20% - Accent5 6 2 2 5 3" xfId="5676"/>
    <cellStyle name="20% - Accent5 6 2 2 5 4" xfId="5677"/>
    <cellStyle name="20% - Accent5 6 2 2 6" xfId="5678"/>
    <cellStyle name="20% - Accent5 6 2 2 7" xfId="5679"/>
    <cellStyle name="20% - Accent5 6 2 2 8" xfId="5680"/>
    <cellStyle name="20% - Accent5 6 2 3" xfId="5681"/>
    <cellStyle name="20% - Accent5 6 2 3 2" xfId="5682"/>
    <cellStyle name="20% - Accent5 6 2 3 2 2" xfId="5683"/>
    <cellStyle name="20% - Accent5 6 2 3 2 3" xfId="5684"/>
    <cellStyle name="20% - Accent5 6 2 3 2 4" xfId="5685"/>
    <cellStyle name="20% - Accent5 6 2 3 3" xfId="5686"/>
    <cellStyle name="20% - Accent5 6 2 3 3 2" xfId="5687"/>
    <cellStyle name="20% - Accent5 6 2 3 3 3" xfId="5688"/>
    <cellStyle name="20% - Accent5 6 2 3 3 4" xfId="5689"/>
    <cellStyle name="20% - Accent5 6 2 3 4" xfId="5690"/>
    <cellStyle name="20% - Accent5 6 2 3 5" xfId="5691"/>
    <cellStyle name="20% - Accent5 6 2 3 6" xfId="5692"/>
    <cellStyle name="20% - Accent5 6 2 4" xfId="5693"/>
    <cellStyle name="20% - Accent5 6 2 4 2" xfId="5694"/>
    <cellStyle name="20% - Accent5 6 2 4 2 2" xfId="5695"/>
    <cellStyle name="20% - Accent5 6 2 4 2 3" xfId="5696"/>
    <cellStyle name="20% - Accent5 6 2 4 3" xfId="5697"/>
    <cellStyle name="20% - Accent5 6 2 5" xfId="5698"/>
    <cellStyle name="20% - Accent5 6 2 5 2" xfId="5699"/>
    <cellStyle name="20% - Accent5 6 2 5 3" xfId="5700"/>
    <cellStyle name="20% - Accent5 6 2 5 4" xfId="5701"/>
    <cellStyle name="20% - Accent5 6 2 6" xfId="5702"/>
    <cellStyle name="20% - Accent5 6 2 6 2" xfId="5703"/>
    <cellStyle name="20% - Accent5 6 2 6 3" xfId="5704"/>
    <cellStyle name="20% - Accent5 6 2 6 4" xfId="5705"/>
    <cellStyle name="20% - Accent5 6 2 7" xfId="5706"/>
    <cellStyle name="20% - Accent5 6 2 8" xfId="5707"/>
    <cellStyle name="20% - Accent5 6 2 9" xfId="5708"/>
    <cellStyle name="20% - Accent5 6 3" xfId="5709"/>
    <cellStyle name="20% - Accent5 6 3 2" xfId="5710"/>
    <cellStyle name="20% - Accent5 6 3 2 2" xfId="5711"/>
    <cellStyle name="20% - Accent5 6 3 2 2 2" xfId="5712"/>
    <cellStyle name="20% - Accent5 6 3 2 2 3" xfId="5713"/>
    <cellStyle name="20% - Accent5 6 3 2 2 4" xfId="5714"/>
    <cellStyle name="20% - Accent5 6 3 2 3" xfId="5715"/>
    <cellStyle name="20% - Accent5 6 3 2 3 2" xfId="5716"/>
    <cellStyle name="20% - Accent5 6 3 2 3 3" xfId="5717"/>
    <cellStyle name="20% - Accent5 6 3 2 3 4" xfId="5718"/>
    <cellStyle name="20% - Accent5 6 3 2 4" xfId="5719"/>
    <cellStyle name="20% - Accent5 6 3 2 5" xfId="5720"/>
    <cellStyle name="20% - Accent5 6 3 2 6" xfId="5721"/>
    <cellStyle name="20% - Accent5 6 3 3" xfId="5722"/>
    <cellStyle name="20% - Accent5 6 3 3 2" xfId="5723"/>
    <cellStyle name="20% - Accent5 6 3 3 2 2" xfId="5724"/>
    <cellStyle name="20% - Accent5 6 3 3 2 3" xfId="5725"/>
    <cellStyle name="20% - Accent5 6 3 3 3" xfId="5726"/>
    <cellStyle name="20% - Accent5 6 3 4" xfId="5727"/>
    <cellStyle name="20% - Accent5 6 3 4 2" xfId="5728"/>
    <cellStyle name="20% - Accent5 6 3 4 3" xfId="5729"/>
    <cellStyle name="20% - Accent5 6 3 4 4" xfId="5730"/>
    <cellStyle name="20% - Accent5 6 3 5" xfId="5731"/>
    <cellStyle name="20% - Accent5 6 3 5 2" xfId="5732"/>
    <cellStyle name="20% - Accent5 6 3 5 3" xfId="5733"/>
    <cellStyle name="20% - Accent5 6 3 5 4" xfId="5734"/>
    <cellStyle name="20% - Accent5 6 3 6" xfId="5735"/>
    <cellStyle name="20% - Accent5 6 3 7" xfId="5736"/>
    <cellStyle name="20% - Accent5 6 3 8" xfId="5737"/>
    <cellStyle name="20% - Accent5 6 3 9" xfId="5738"/>
    <cellStyle name="20% - Accent5 6 4" xfId="5739"/>
    <cellStyle name="20% - Accent5 6 4 2" xfId="5740"/>
    <cellStyle name="20% - Accent5 6 4 2 2" xfId="5741"/>
    <cellStyle name="20% - Accent5 6 4 2 3" xfId="5742"/>
    <cellStyle name="20% - Accent5 6 4 2 4" xfId="5743"/>
    <cellStyle name="20% - Accent5 6 4 3" xfId="5744"/>
    <cellStyle name="20% - Accent5 6 4 3 2" xfId="5745"/>
    <cellStyle name="20% - Accent5 6 4 3 3" xfId="5746"/>
    <cellStyle name="20% - Accent5 6 4 3 4" xfId="5747"/>
    <cellStyle name="20% - Accent5 6 4 4" xfId="5748"/>
    <cellStyle name="20% - Accent5 6 4 5" xfId="5749"/>
    <cellStyle name="20% - Accent5 6 4 6" xfId="5750"/>
    <cellStyle name="20% - Accent5 6 5" xfId="5751"/>
    <cellStyle name="20% - Accent5 6 5 2" xfId="5752"/>
    <cellStyle name="20% - Accent5 6 5 3" xfId="5753"/>
    <cellStyle name="20% - Accent5 6 5 3 2" xfId="5754"/>
    <cellStyle name="20% - Accent5 6 5 3 3" xfId="5755"/>
    <cellStyle name="20% - Accent5 6 5 4" xfId="5756"/>
    <cellStyle name="20% - Accent5 6 5 5" xfId="5757"/>
    <cellStyle name="20% - Accent5 6 5 6" xfId="5758"/>
    <cellStyle name="20% - Accent5 6 6" xfId="5759"/>
    <cellStyle name="20% - Accent5 6 6 2" xfId="5760"/>
    <cellStyle name="20% - Accent5 6 6 3" xfId="5761"/>
    <cellStyle name="20% - Accent5 6 6 4" xfId="5762"/>
    <cellStyle name="20% - Accent5 6 7" xfId="5763"/>
    <cellStyle name="20% - Accent5 6 7 2" xfId="5764"/>
    <cellStyle name="20% - Accent5 6 7 3" xfId="5765"/>
    <cellStyle name="20% - Accent5 6 7 4" xfId="5766"/>
    <cellStyle name="20% - Accent5 6 8" xfId="5767"/>
    <cellStyle name="20% - Accent5 6 9" xfId="5768"/>
    <cellStyle name="20% - Accent5 7" xfId="225"/>
    <cellStyle name="20% - Accent5 7 10" xfId="5769"/>
    <cellStyle name="20% - Accent5 7 2" xfId="5770"/>
    <cellStyle name="20% - Accent5 7 2 2" xfId="5771"/>
    <cellStyle name="20% - Accent5 7 2 2 2" xfId="5772"/>
    <cellStyle name="20% - Accent5 7 2 2 2 2" xfId="5773"/>
    <cellStyle name="20% - Accent5 7 2 2 2 3" xfId="5774"/>
    <cellStyle name="20% - Accent5 7 2 2 2 4" xfId="5775"/>
    <cellStyle name="20% - Accent5 7 2 2 3" xfId="5776"/>
    <cellStyle name="20% - Accent5 7 2 2 3 2" xfId="5777"/>
    <cellStyle name="20% - Accent5 7 2 2 3 3" xfId="5778"/>
    <cellStyle name="20% - Accent5 7 2 2 3 4" xfId="5779"/>
    <cellStyle name="20% - Accent5 7 2 2 4" xfId="5780"/>
    <cellStyle name="20% - Accent5 7 2 2 5" xfId="5781"/>
    <cellStyle name="20% - Accent5 7 2 2 6" xfId="5782"/>
    <cellStyle name="20% - Accent5 7 2 3" xfId="5783"/>
    <cellStyle name="20% - Accent5 7 2 3 2" xfId="5784"/>
    <cellStyle name="20% - Accent5 7 2 3 2 2" xfId="5785"/>
    <cellStyle name="20% - Accent5 7 2 3 2 3" xfId="5786"/>
    <cellStyle name="20% - Accent5 7 2 3 3" xfId="5787"/>
    <cellStyle name="20% - Accent5 7 2 4" xfId="5788"/>
    <cellStyle name="20% - Accent5 7 2 4 2" xfId="5789"/>
    <cellStyle name="20% - Accent5 7 2 4 3" xfId="5790"/>
    <cellStyle name="20% - Accent5 7 2 4 4" xfId="5791"/>
    <cellStyle name="20% - Accent5 7 2 5" xfId="5792"/>
    <cellStyle name="20% - Accent5 7 2 5 2" xfId="5793"/>
    <cellStyle name="20% - Accent5 7 2 5 3" xfId="5794"/>
    <cellStyle name="20% - Accent5 7 2 5 4" xfId="5795"/>
    <cellStyle name="20% - Accent5 7 2 6" xfId="5796"/>
    <cellStyle name="20% - Accent5 7 2 7" xfId="5797"/>
    <cellStyle name="20% - Accent5 7 2 8" xfId="5798"/>
    <cellStyle name="20% - Accent5 7 2 9" xfId="5799"/>
    <cellStyle name="20% - Accent5 7 3" xfId="5800"/>
    <cellStyle name="20% - Accent5 7 3 2" xfId="5801"/>
    <cellStyle name="20% - Accent5 7 3 2 2" xfId="5802"/>
    <cellStyle name="20% - Accent5 7 3 2 2 2" xfId="5803"/>
    <cellStyle name="20% - Accent5 7 3 2 2 3" xfId="5804"/>
    <cellStyle name="20% - Accent5 7 3 2 3" xfId="5805"/>
    <cellStyle name="20% - Accent5 7 3 3" xfId="5806"/>
    <cellStyle name="20% - Accent5 7 3 3 2" xfId="5807"/>
    <cellStyle name="20% - Accent5 7 3 3 3" xfId="5808"/>
    <cellStyle name="20% - Accent5 7 3 3 4" xfId="5809"/>
    <cellStyle name="20% - Accent5 7 3 4" xfId="5810"/>
    <cellStyle name="20% - Accent5 7 3 5" xfId="5811"/>
    <cellStyle name="20% - Accent5 7 3 6" xfId="5812"/>
    <cellStyle name="20% - Accent5 7 3 7" xfId="5813"/>
    <cellStyle name="20% - Accent5 7 4" xfId="5814"/>
    <cellStyle name="20% - Accent5 7 4 2" xfId="5815"/>
    <cellStyle name="20% - Accent5 7 4 3" xfId="5816"/>
    <cellStyle name="20% - Accent5 7 4 4" xfId="5817"/>
    <cellStyle name="20% - Accent5 7 5" xfId="5818"/>
    <cellStyle name="20% - Accent5 7 5 2" xfId="5819"/>
    <cellStyle name="20% - Accent5 7 5 3" xfId="5820"/>
    <cellStyle name="20% - Accent5 7 5 4" xfId="5821"/>
    <cellStyle name="20% - Accent5 7 6" xfId="5822"/>
    <cellStyle name="20% - Accent5 7 6 2" xfId="5823"/>
    <cellStyle name="20% - Accent5 7 6 3" xfId="5824"/>
    <cellStyle name="20% - Accent5 7 6 4" xfId="5825"/>
    <cellStyle name="20% - Accent5 7 7" xfId="5826"/>
    <cellStyle name="20% - Accent5 7 8" xfId="5827"/>
    <cellStyle name="20% - Accent5 7 9" xfId="5828"/>
    <cellStyle name="20% - Accent5 8" xfId="226"/>
    <cellStyle name="20% - Accent5 8 2" xfId="5829"/>
    <cellStyle name="20% - Accent5 8 2 2" xfId="5830"/>
    <cellStyle name="20% - Accent5 8 2 2 2" xfId="5831"/>
    <cellStyle name="20% - Accent5 8 2 2 2 2" xfId="5832"/>
    <cellStyle name="20% - Accent5 8 2 2 2 3" xfId="5833"/>
    <cellStyle name="20% - Accent5 8 2 2 3" xfId="5834"/>
    <cellStyle name="20% - Accent5 8 2 3" xfId="5835"/>
    <cellStyle name="20% - Accent5 8 2 3 2" xfId="5836"/>
    <cellStyle name="20% - Accent5 8 2 3 3" xfId="5837"/>
    <cellStyle name="20% - Accent5 8 2 3 4" xfId="5838"/>
    <cellStyle name="20% - Accent5 8 2 4" xfId="5839"/>
    <cellStyle name="20% - Accent5 8 2 5" xfId="5840"/>
    <cellStyle name="20% - Accent5 8 2 6" xfId="5841"/>
    <cellStyle name="20% - Accent5 8 2 7" xfId="5842"/>
    <cellStyle name="20% - Accent5 8 3" xfId="5843"/>
    <cellStyle name="20% - Accent5 8 3 2" xfId="5844"/>
    <cellStyle name="20% - Accent5 8 3 2 2" xfId="5845"/>
    <cellStyle name="20% - Accent5 8 3 2 3" xfId="5846"/>
    <cellStyle name="20% - Accent5 8 3 3" xfId="5847"/>
    <cellStyle name="20% - Accent5 8 4" xfId="5848"/>
    <cellStyle name="20% - Accent5 8 4 2" xfId="5849"/>
    <cellStyle name="20% - Accent5 8 4 3" xfId="5850"/>
    <cellStyle name="20% - Accent5 8 4 4" xfId="5851"/>
    <cellStyle name="20% - Accent5 8 5" xfId="5852"/>
    <cellStyle name="20% - Accent5 8 5 2" xfId="5853"/>
    <cellStyle name="20% - Accent5 8 5 3" xfId="5854"/>
    <cellStyle name="20% - Accent5 8 5 4" xfId="5855"/>
    <cellStyle name="20% - Accent5 8 6" xfId="5856"/>
    <cellStyle name="20% - Accent5 8 7" xfId="5857"/>
    <cellStyle name="20% - Accent5 8 8" xfId="5858"/>
    <cellStyle name="20% - Accent5 8 9" xfId="5859"/>
    <cellStyle name="20% - Accent5 9" xfId="227"/>
    <cellStyle name="20% - Accent5 9 2" xfId="5860"/>
    <cellStyle name="20% - Accent5 9 2 2" xfId="5861"/>
    <cellStyle name="20% - Accent5 9 2 2 2" xfId="5862"/>
    <cellStyle name="20% - Accent5 9 2 2 3" xfId="5863"/>
    <cellStyle name="20% - Accent5 9 2 3" xfId="5864"/>
    <cellStyle name="20% - Accent5 9 3" xfId="5865"/>
    <cellStyle name="20% - Accent5 9 3 2" xfId="5866"/>
    <cellStyle name="20% - Accent5 9 3 2 2" xfId="5867"/>
    <cellStyle name="20% - Accent5 9 3 2 3" xfId="5868"/>
    <cellStyle name="20% - Accent5 9 3 3" xfId="5869"/>
    <cellStyle name="20% - Accent5 9 4" xfId="5870"/>
    <cellStyle name="20% - Accent5 9 5" xfId="5871"/>
    <cellStyle name="20% - Accent5 9 6" xfId="5872"/>
    <cellStyle name="20% - Accent5 9 7" xfId="5873"/>
    <cellStyle name="20% - Accent6" xfId="55472" builtinId="50" customBuiltin="1"/>
    <cellStyle name="20% - Accent6 10" xfId="228"/>
    <cellStyle name="20% - Accent6 10 2" xfId="5874"/>
    <cellStyle name="20% - Accent6 10 2 2" xfId="5875"/>
    <cellStyle name="20% - Accent6 10 3" xfId="5876"/>
    <cellStyle name="20% - Accent6 10 3 2" xfId="5877"/>
    <cellStyle name="20% - Accent6 10 3 3" xfId="5878"/>
    <cellStyle name="20% - Accent6 10 4" xfId="5879"/>
    <cellStyle name="20% - Accent6 10 5" xfId="5880"/>
    <cellStyle name="20% - Accent6 10 6" xfId="5881"/>
    <cellStyle name="20% - Accent6 10 7" xfId="5882"/>
    <cellStyle name="20% - Accent6 11" xfId="229"/>
    <cellStyle name="20% - Accent6 11 2" xfId="5883"/>
    <cellStyle name="20% - Accent6 11 3" xfId="5884"/>
    <cellStyle name="20% - Accent6 11 4" xfId="5885"/>
    <cellStyle name="20% - Accent6 11 5" xfId="5886"/>
    <cellStyle name="20% - Accent6 11 6" xfId="5887"/>
    <cellStyle name="20% - Accent6 12" xfId="230"/>
    <cellStyle name="20% - Accent6 12 2" xfId="5888"/>
    <cellStyle name="20% - Accent6 12 3" xfId="5889"/>
    <cellStyle name="20% - Accent6 12 4" xfId="5890"/>
    <cellStyle name="20% - Accent6 12 5" xfId="5891"/>
    <cellStyle name="20% - Accent6 12 6" xfId="5892"/>
    <cellStyle name="20% - Accent6 13" xfId="231"/>
    <cellStyle name="20% - Accent6 13 2" xfId="5893"/>
    <cellStyle name="20% - Accent6 13 3" xfId="5894"/>
    <cellStyle name="20% - Accent6 13 4" xfId="5895"/>
    <cellStyle name="20% - Accent6 13 5" xfId="5896"/>
    <cellStyle name="20% - Accent6 13 6" xfId="5897"/>
    <cellStyle name="20% - Accent6 14" xfId="232"/>
    <cellStyle name="20% - Accent6 14 2" xfId="5898"/>
    <cellStyle name="20% - Accent6 14 3" xfId="5899"/>
    <cellStyle name="20% - Accent6 14 4" xfId="5900"/>
    <cellStyle name="20% - Accent6 14 5" xfId="5901"/>
    <cellStyle name="20% - Accent6 15" xfId="233"/>
    <cellStyle name="20% - Accent6 15 2" xfId="5902"/>
    <cellStyle name="20% - Accent6 15 3" xfId="5903"/>
    <cellStyle name="20% - Accent6 15 4" xfId="5904"/>
    <cellStyle name="20% - Accent6 15 5" xfId="5905"/>
    <cellStyle name="20% - Accent6 16" xfId="5906"/>
    <cellStyle name="20% - Accent6 16 2" xfId="5907"/>
    <cellStyle name="20% - Accent6 16 3" xfId="5908"/>
    <cellStyle name="20% - Accent6 16 4" xfId="5909"/>
    <cellStyle name="20% - Accent6 16 5" xfId="5910"/>
    <cellStyle name="20% - Accent6 17" xfId="5911"/>
    <cellStyle name="20% - Accent6 17 2" xfId="5912"/>
    <cellStyle name="20% - Accent6 17 3" xfId="5913"/>
    <cellStyle name="20% - Accent6 17 4" xfId="5914"/>
    <cellStyle name="20% - Accent6 17 5" xfId="5915"/>
    <cellStyle name="20% - Accent6 18" xfId="5916"/>
    <cellStyle name="20% - Accent6 19" xfId="5917"/>
    <cellStyle name="20% - Accent6 2" xfId="234"/>
    <cellStyle name="20% - Accent6 2 10" xfId="235"/>
    <cellStyle name="20% - Accent6 2 10 2" xfId="5918"/>
    <cellStyle name="20% - Accent6 2 10 3" xfId="5919"/>
    <cellStyle name="20% - Accent6 2 10 4" xfId="5920"/>
    <cellStyle name="20% - Accent6 2 11" xfId="236"/>
    <cellStyle name="20% - Accent6 2 11 2" xfId="5921"/>
    <cellStyle name="20% - Accent6 2 11 3" xfId="5922"/>
    <cellStyle name="20% - Accent6 2 11 4" xfId="5923"/>
    <cellStyle name="20% - Accent6 2 12" xfId="237"/>
    <cellStyle name="20% - Accent6 2 12 2" xfId="5924"/>
    <cellStyle name="20% - Accent6 2 12 3" xfId="5925"/>
    <cellStyle name="20% - Accent6 2 12 4" xfId="5926"/>
    <cellStyle name="20% - Accent6 2 13" xfId="238"/>
    <cellStyle name="20% - Accent6 2 13 2" xfId="5927"/>
    <cellStyle name="20% - Accent6 2 13 3" xfId="5928"/>
    <cellStyle name="20% - Accent6 2 13 4" xfId="5929"/>
    <cellStyle name="20% - Accent6 2 14" xfId="5930"/>
    <cellStyle name="20% - Accent6 2 14 2" xfId="5931"/>
    <cellStyle name="20% - Accent6 2 14 3" xfId="5932"/>
    <cellStyle name="20% - Accent6 2 14 4" xfId="5933"/>
    <cellStyle name="20% - Accent6 2 15" xfId="5934"/>
    <cellStyle name="20% - Accent6 2 15 2" xfId="5935"/>
    <cellStyle name="20% - Accent6 2 15 3" xfId="5936"/>
    <cellStyle name="20% - Accent6 2 15 4" xfId="5937"/>
    <cellStyle name="20% - Accent6 2 16" xfId="5938"/>
    <cellStyle name="20% - Accent6 2 16 2" xfId="5939"/>
    <cellStyle name="20% - Accent6 2 16 3" xfId="5940"/>
    <cellStyle name="20% - Accent6 2 17" xfId="5941"/>
    <cellStyle name="20% - Accent6 2 2" xfId="239"/>
    <cellStyle name="20% - Accent6 2 2 2" xfId="5942"/>
    <cellStyle name="20% - Accent6 2 2 3" xfId="5943"/>
    <cellStyle name="20% - Accent6 2 2 3 2" xfId="5944"/>
    <cellStyle name="20% - Accent6 2 2 4" xfId="5945"/>
    <cellStyle name="20% - Accent6 2 2 4 2" xfId="5946"/>
    <cellStyle name="20% - Accent6 2 2 4 3" xfId="5947"/>
    <cellStyle name="20% - Accent6 2 2 4 4" xfId="5948"/>
    <cellStyle name="20% - Accent6 2 2 5" xfId="5949"/>
    <cellStyle name="20% - Accent6 2 2 6" xfId="5950"/>
    <cellStyle name="20% - Accent6 2 2 7" xfId="53723"/>
    <cellStyle name="20% - Accent6 2 3" xfId="240"/>
    <cellStyle name="20% - Accent6 2 3 2" xfId="5951"/>
    <cellStyle name="20% - Accent6 2 3 3" xfId="5952"/>
    <cellStyle name="20% - Accent6 2 3 4" xfId="5953"/>
    <cellStyle name="20% - Accent6 2 3 5" xfId="5954"/>
    <cellStyle name="20% - Accent6 2 3 6" xfId="5955"/>
    <cellStyle name="20% - Accent6 2 3 7" xfId="5956"/>
    <cellStyle name="20% - Accent6 2 3 8" xfId="53724"/>
    <cellStyle name="20% - Accent6 2 4" xfId="241"/>
    <cellStyle name="20% - Accent6 2 4 2" xfId="5957"/>
    <cellStyle name="20% - Accent6 2 4 3" xfId="5958"/>
    <cellStyle name="20% - Accent6 2 4 4" xfId="5959"/>
    <cellStyle name="20% - Accent6 2 4 5" xfId="5960"/>
    <cellStyle name="20% - Accent6 2 4 6" xfId="5961"/>
    <cellStyle name="20% - Accent6 2 4 7" xfId="53725"/>
    <cellStyle name="20% - Accent6 2 5" xfId="242"/>
    <cellStyle name="20% - Accent6 2 5 2" xfId="5962"/>
    <cellStyle name="20% - Accent6 2 5 3" xfId="5963"/>
    <cellStyle name="20% - Accent6 2 5 4" xfId="5964"/>
    <cellStyle name="20% - Accent6 2 6" xfId="243"/>
    <cellStyle name="20% - Accent6 2 6 2" xfId="5965"/>
    <cellStyle name="20% - Accent6 2 6 3" xfId="5966"/>
    <cellStyle name="20% - Accent6 2 6 4" xfId="5967"/>
    <cellStyle name="20% - Accent6 2 7" xfId="244"/>
    <cellStyle name="20% - Accent6 2 7 2" xfId="5968"/>
    <cellStyle name="20% - Accent6 2 7 3" xfId="5969"/>
    <cellStyle name="20% - Accent6 2 7 4" xfId="5970"/>
    <cellStyle name="20% - Accent6 2 8" xfId="245"/>
    <cellStyle name="20% - Accent6 2 8 2" xfId="5971"/>
    <cellStyle name="20% - Accent6 2 8 3" xfId="5972"/>
    <cellStyle name="20% - Accent6 2 8 4" xfId="5973"/>
    <cellStyle name="20% - Accent6 2 9" xfId="246"/>
    <cellStyle name="20% - Accent6 2 9 2" xfId="5974"/>
    <cellStyle name="20% - Accent6 2 9 3" xfId="5975"/>
    <cellStyle name="20% - Accent6 2 9 4" xfId="5976"/>
    <cellStyle name="20% - Accent6 20" xfId="5977"/>
    <cellStyle name="20% - Accent6 21" xfId="5978"/>
    <cellStyle name="20% - Accent6 22" xfId="5979"/>
    <cellStyle name="20% - Accent6 23" xfId="5980"/>
    <cellStyle name="20% - Accent6 24" xfId="5981"/>
    <cellStyle name="20% - Accent6 25" xfId="5982"/>
    <cellStyle name="20% - Accent6 26" xfId="5983"/>
    <cellStyle name="20% - Accent6 27" xfId="5984"/>
    <cellStyle name="20% - Accent6 28" xfId="5985"/>
    <cellStyle name="20% - Accent6 29" xfId="5986"/>
    <cellStyle name="20% - Accent6 3" xfId="247"/>
    <cellStyle name="20% - Accent6 3 10" xfId="248"/>
    <cellStyle name="20% - Accent6 3 10 2" xfId="5987"/>
    <cellStyle name="20% - Accent6 3 10 3" xfId="5988"/>
    <cellStyle name="20% - Accent6 3 10 4" xfId="5989"/>
    <cellStyle name="20% - Accent6 3 11" xfId="249"/>
    <cellStyle name="20% - Accent6 3 11 2" xfId="5990"/>
    <cellStyle name="20% - Accent6 3 11 3" xfId="5991"/>
    <cellStyle name="20% - Accent6 3 11 4" xfId="5992"/>
    <cellStyle name="20% - Accent6 3 12" xfId="250"/>
    <cellStyle name="20% - Accent6 3 12 2" xfId="5993"/>
    <cellStyle name="20% - Accent6 3 12 3" xfId="5994"/>
    <cellStyle name="20% - Accent6 3 12 4" xfId="5995"/>
    <cellStyle name="20% - Accent6 3 13" xfId="251"/>
    <cellStyle name="20% - Accent6 3 13 2" xfId="5996"/>
    <cellStyle name="20% - Accent6 3 13 3" xfId="5997"/>
    <cellStyle name="20% - Accent6 3 13 4" xfId="5998"/>
    <cellStyle name="20% - Accent6 3 14" xfId="5999"/>
    <cellStyle name="20% - Accent6 3 14 2" xfId="6000"/>
    <cellStyle name="20% - Accent6 3 14 3" xfId="6001"/>
    <cellStyle name="20% - Accent6 3 14 4" xfId="6002"/>
    <cellStyle name="20% - Accent6 3 15" xfId="6003"/>
    <cellStyle name="20% - Accent6 3 15 2" xfId="6004"/>
    <cellStyle name="20% - Accent6 3 15 3" xfId="6005"/>
    <cellStyle name="20% - Accent6 3 15 4" xfId="6006"/>
    <cellStyle name="20% - Accent6 3 16" xfId="6007"/>
    <cellStyle name="20% - Accent6 3 16 2" xfId="6008"/>
    <cellStyle name="20% - Accent6 3 16 3" xfId="6009"/>
    <cellStyle name="20% - Accent6 3 17" xfId="6010"/>
    <cellStyle name="20% - Accent6 3 2" xfId="252"/>
    <cellStyle name="20% - Accent6 3 2 2" xfId="6011"/>
    <cellStyle name="20% - Accent6 3 2 3" xfId="6012"/>
    <cellStyle name="20% - Accent6 3 2 3 2" xfId="6013"/>
    <cellStyle name="20% - Accent6 3 2 3 3" xfId="6014"/>
    <cellStyle name="20% - Accent6 3 2 3 4" xfId="6015"/>
    <cellStyle name="20% - Accent6 3 2 4" xfId="6016"/>
    <cellStyle name="20% - Accent6 3 2 5" xfId="6017"/>
    <cellStyle name="20% - Accent6 3 2 6" xfId="53726"/>
    <cellStyle name="20% - Accent6 3 3" xfId="253"/>
    <cellStyle name="20% - Accent6 3 3 2" xfId="6018"/>
    <cellStyle name="20% - Accent6 3 3 3" xfId="6019"/>
    <cellStyle name="20% - Accent6 3 3 4" xfId="6020"/>
    <cellStyle name="20% - Accent6 3 3 5" xfId="6021"/>
    <cellStyle name="20% - Accent6 3 3 6" xfId="6022"/>
    <cellStyle name="20% - Accent6 3 4" xfId="254"/>
    <cellStyle name="20% - Accent6 3 4 2" xfId="6023"/>
    <cellStyle name="20% - Accent6 3 4 3" xfId="6024"/>
    <cellStyle name="20% - Accent6 3 4 4" xfId="6025"/>
    <cellStyle name="20% - Accent6 3 5" xfId="255"/>
    <cellStyle name="20% - Accent6 3 5 2" xfId="6026"/>
    <cellStyle name="20% - Accent6 3 5 3" xfId="6027"/>
    <cellStyle name="20% - Accent6 3 5 4" xfId="6028"/>
    <cellStyle name="20% - Accent6 3 6" xfId="256"/>
    <cellStyle name="20% - Accent6 3 6 2" xfId="6029"/>
    <cellStyle name="20% - Accent6 3 6 3" xfId="6030"/>
    <cellStyle name="20% - Accent6 3 6 4" xfId="6031"/>
    <cellStyle name="20% - Accent6 3 7" xfId="257"/>
    <cellStyle name="20% - Accent6 3 7 2" xfId="6032"/>
    <cellStyle name="20% - Accent6 3 7 3" xfId="6033"/>
    <cellStyle name="20% - Accent6 3 7 4" xfId="6034"/>
    <cellStyle name="20% - Accent6 3 8" xfId="258"/>
    <cellStyle name="20% - Accent6 3 8 2" xfId="6035"/>
    <cellStyle name="20% - Accent6 3 8 3" xfId="6036"/>
    <cellStyle name="20% - Accent6 3 8 4" xfId="6037"/>
    <cellStyle name="20% - Accent6 3 9" xfId="259"/>
    <cellStyle name="20% - Accent6 3 9 2" xfId="6038"/>
    <cellStyle name="20% - Accent6 3 9 3" xfId="6039"/>
    <cellStyle name="20% - Accent6 3 9 4" xfId="6040"/>
    <cellStyle name="20% - Accent6 30" xfId="6041"/>
    <cellStyle name="20% - Accent6 30 2" xfId="6042"/>
    <cellStyle name="20% - Accent6 30 2 2" xfId="6043"/>
    <cellStyle name="20% - Accent6 30 2 2 2" xfId="6044"/>
    <cellStyle name="20% - Accent6 30 2 2 2 2" xfId="6045"/>
    <cellStyle name="20% - Accent6 30 2 2 2 3" xfId="6046"/>
    <cellStyle name="20% - Accent6 30 2 2 2 4" xfId="6047"/>
    <cellStyle name="20% - Accent6 30 2 2 2 5" xfId="6048"/>
    <cellStyle name="20% - Accent6 30 2 2 3" xfId="6049"/>
    <cellStyle name="20% - Accent6 30 2 2 3 2" xfId="6050"/>
    <cellStyle name="20% - Accent6 30 2 2 4" xfId="6051"/>
    <cellStyle name="20% - Accent6 30 2 2 5" xfId="6052"/>
    <cellStyle name="20% - Accent6 30 2 2 6" xfId="6053"/>
    <cellStyle name="20% - Accent6 30 2 3" xfId="6054"/>
    <cellStyle name="20% - Accent6 30 2 3 2" xfId="6055"/>
    <cellStyle name="20% - Accent6 30 2 3 3" xfId="6056"/>
    <cellStyle name="20% - Accent6 30 2 3 4" xfId="6057"/>
    <cellStyle name="20% - Accent6 30 2 3 5" xfId="6058"/>
    <cellStyle name="20% - Accent6 30 2 4" xfId="6059"/>
    <cellStyle name="20% - Accent6 30 2 4 2" xfId="6060"/>
    <cellStyle name="20% - Accent6 30 2 4 3" xfId="6061"/>
    <cellStyle name="20% - Accent6 30 2 4 4" xfId="6062"/>
    <cellStyle name="20% - Accent6 30 2 4 5" xfId="6063"/>
    <cellStyle name="20% - Accent6 30 2 5" xfId="6064"/>
    <cellStyle name="20% - Accent6 30 2 5 2" xfId="6065"/>
    <cellStyle name="20% - Accent6 30 2 6" xfId="6066"/>
    <cellStyle name="20% - Accent6 30 2 7" xfId="6067"/>
    <cellStyle name="20% - Accent6 30 2 8" xfId="6068"/>
    <cellStyle name="20% - Accent6 30 3" xfId="6069"/>
    <cellStyle name="20% - Accent6 30 3 2" xfId="6070"/>
    <cellStyle name="20% - Accent6 30 3 2 2" xfId="6071"/>
    <cellStyle name="20% - Accent6 30 3 2 3" xfId="6072"/>
    <cellStyle name="20% - Accent6 30 3 2 4" xfId="6073"/>
    <cellStyle name="20% - Accent6 30 3 2 5" xfId="6074"/>
    <cellStyle name="20% - Accent6 30 3 3" xfId="6075"/>
    <cellStyle name="20% - Accent6 30 3 3 2" xfId="6076"/>
    <cellStyle name="20% - Accent6 30 3 4" xfId="6077"/>
    <cellStyle name="20% - Accent6 30 3 5" xfId="6078"/>
    <cellStyle name="20% - Accent6 30 3 6" xfId="6079"/>
    <cellStyle name="20% - Accent6 30 4" xfId="6080"/>
    <cellStyle name="20% - Accent6 30 4 2" xfId="6081"/>
    <cellStyle name="20% - Accent6 30 4 3" xfId="6082"/>
    <cellStyle name="20% - Accent6 30 4 4" xfId="6083"/>
    <cellStyle name="20% - Accent6 30 4 5" xfId="6084"/>
    <cellStyle name="20% - Accent6 30 5" xfId="6085"/>
    <cellStyle name="20% - Accent6 30 5 2" xfId="6086"/>
    <cellStyle name="20% - Accent6 30 5 3" xfId="6087"/>
    <cellStyle name="20% - Accent6 30 5 4" xfId="6088"/>
    <cellStyle name="20% - Accent6 30 5 5" xfId="6089"/>
    <cellStyle name="20% - Accent6 30 6" xfId="6090"/>
    <cellStyle name="20% - Accent6 30 6 2" xfId="6091"/>
    <cellStyle name="20% - Accent6 30 7" xfId="6092"/>
    <cellStyle name="20% - Accent6 30 8" xfId="6093"/>
    <cellStyle name="20% - Accent6 30 9" xfId="6094"/>
    <cellStyle name="20% - Accent6 31" xfId="6095"/>
    <cellStyle name="20% - Accent6 31 2" xfId="6096"/>
    <cellStyle name="20% - Accent6 31 2 2" xfId="6097"/>
    <cellStyle name="20% - Accent6 31 2 2 2" xfId="6098"/>
    <cellStyle name="20% - Accent6 31 2 2 3" xfId="6099"/>
    <cellStyle name="20% - Accent6 31 2 2 4" xfId="6100"/>
    <cellStyle name="20% - Accent6 31 2 2 5" xfId="6101"/>
    <cellStyle name="20% - Accent6 31 2 3" xfId="6102"/>
    <cellStyle name="20% - Accent6 31 2 3 2" xfId="6103"/>
    <cellStyle name="20% - Accent6 31 2 4" xfId="6104"/>
    <cellStyle name="20% - Accent6 31 2 5" xfId="6105"/>
    <cellStyle name="20% - Accent6 31 2 6" xfId="6106"/>
    <cellStyle name="20% - Accent6 31 3" xfId="6107"/>
    <cellStyle name="20% - Accent6 31 3 2" xfId="6108"/>
    <cellStyle name="20% - Accent6 31 3 3" xfId="6109"/>
    <cellStyle name="20% - Accent6 31 3 4" xfId="6110"/>
    <cellStyle name="20% - Accent6 31 3 5" xfId="6111"/>
    <cellStyle name="20% - Accent6 31 4" xfId="6112"/>
    <cellStyle name="20% - Accent6 31 4 2" xfId="6113"/>
    <cellStyle name="20% - Accent6 31 4 3" xfId="6114"/>
    <cellStyle name="20% - Accent6 31 4 4" xfId="6115"/>
    <cellStyle name="20% - Accent6 31 4 5" xfId="6116"/>
    <cellStyle name="20% - Accent6 31 5" xfId="6117"/>
    <cellStyle name="20% - Accent6 31 5 2" xfId="6118"/>
    <cellStyle name="20% - Accent6 31 6" xfId="6119"/>
    <cellStyle name="20% - Accent6 31 7" xfId="6120"/>
    <cellStyle name="20% - Accent6 31 8" xfId="6121"/>
    <cellStyle name="20% - Accent6 32" xfId="6122"/>
    <cellStyle name="20% - Accent6 32 2" xfId="6123"/>
    <cellStyle name="20% - Accent6 32 2 2" xfId="6124"/>
    <cellStyle name="20% - Accent6 32 2 2 2" xfId="6125"/>
    <cellStyle name="20% - Accent6 32 2 2 3" xfId="6126"/>
    <cellStyle name="20% - Accent6 32 2 2 4" xfId="6127"/>
    <cellStyle name="20% - Accent6 32 2 2 5" xfId="6128"/>
    <cellStyle name="20% - Accent6 32 2 3" xfId="6129"/>
    <cellStyle name="20% - Accent6 32 2 3 2" xfId="6130"/>
    <cellStyle name="20% - Accent6 32 2 4" xfId="6131"/>
    <cellStyle name="20% - Accent6 32 2 5" xfId="6132"/>
    <cellStyle name="20% - Accent6 32 2 6" xfId="6133"/>
    <cellStyle name="20% - Accent6 32 3" xfId="6134"/>
    <cellStyle name="20% - Accent6 32 3 2" xfId="6135"/>
    <cellStyle name="20% - Accent6 32 3 3" xfId="6136"/>
    <cellStyle name="20% - Accent6 32 3 4" xfId="6137"/>
    <cellStyle name="20% - Accent6 32 3 5" xfId="6138"/>
    <cellStyle name="20% - Accent6 32 4" xfId="6139"/>
    <cellStyle name="20% - Accent6 32 4 2" xfId="6140"/>
    <cellStyle name="20% - Accent6 32 4 3" xfId="6141"/>
    <cellStyle name="20% - Accent6 32 4 4" xfId="6142"/>
    <cellStyle name="20% - Accent6 32 4 5" xfId="6143"/>
    <cellStyle name="20% - Accent6 32 5" xfId="6144"/>
    <cellStyle name="20% - Accent6 32 5 2" xfId="6145"/>
    <cellStyle name="20% - Accent6 32 6" xfId="6146"/>
    <cellStyle name="20% - Accent6 32 7" xfId="6147"/>
    <cellStyle name="20% - Accent6 32 8" xfId="6148"/>
    <cellStyle name="20% - Accent6 33" xfId="6149"/>
    <cellStyle name="20% - Accent6 33 2" xfId="6150"/>
    <cellStyle name="20% - Accent6 33 2 2" xfId="6151"/>
    <cellStyle name="20% - Accent6 33 2 3" xfId="6152"/>
    <cellStyle name="20% - Accent6 33 2 4" xfId="6153"/>
    <cellStyle name="20% - Accent6 33 2 5" xfId="6154"/>
    <cellStyle name="20% - Accent6 33 3" xfId="6155"/>
    <cellStyle name="20% - Accent6 33 3 2" xfId="6156"/>
    <cellStyle name="20% - Accent6 33 4" xfId="6157"/>
    <cellStyle name="20% - Accent6 33 5" xfId="6158"/>
    <cellStyle name="20% - Accent6 33 6" xfId="6159"/>
    <cellStyle name="20% - Accent6 34" xfId="6160"/>
    <cellStyle name="20% - Accent6 34 2" xfId="6161"/>
    <cellStyle name="20% - Accent6 34 3" xfId="6162"/>
    <cellStyle name="20% - Accent6 34 4" xfId="6163"/>
    <cellStyle name="20% - Accent6 34 5" xfId="6164"/>
    <cellStyle name="20% - Accent6 35" xfId="6165"/>
    <cellStyle name="20% - Accent6 35 2" xfId="6166"/>
    <cellStyle name="20% - Accent6 35 3" xfId="6167"/>
    <cellStyle name="20% - Accent6 35 4" xfId="6168"/>
    <cellStyle name="20% - Accent6 35 5" xfId="6169"/>
    <cellStyle name="20% - Accent6 36" xfId="6170"/>
    <cellStyle name="20% - Accent6 36 2" xfId="6171"/>
    <cellStyle name="20% - Accent6 37" xfId="6172"/>
    <cellStyle name="20% - Accent6 38" xfId="6173"/>
    <cellStyle name="20% - Accent6 39" xfId="6174"/>
    <cellStyle name="20% - Accent6 4" xfId="260"/>
    <cellStyle name="20% - Accent6 4 2" xfId="6175"/>
    <cellStyle name="20% - Accent6 4 2 2" xfId="6176"/>
    <cellStyle name="20% - Accent6 4 2 3" xfId="6177"/>
    <cellStyle name="20% - Accent6 4 2 3 2" xfId="6178"/>
    <cellStyle name="20% - Accent6 4 2 4" xfId="6179"/>
    <cellStyle name="20% - Accent6 4 2 5" xfId="6180"/>
    <cellStyle name="20% - Accent6 4 3" xfId="6181"/>
    <cellStyle name="20% - Accent6 4 3 2" xfId="6182"/>
    <cellStyle name="20% - Accent6 4 4" xfId="6183"/>
    <cellStyle name="20% - Accent6 4 4 2" xfId="6184"/>
    <cellStyle name="20% - Accent6 4 5" xfId="6185"/>
    <cellStyle name="20% - Accent6 4 5 2" xfId="6186"/>
    <cellStyle name="20% - Accent6 4 5 3" xfId="6187"/>
    <cellStyle name="20% - Accent6 4 6" xfId="53727"/>
    <cellStyle name="20% - Accent6 40" xfId="55503"/>
    <cellStyle name="20% - Accent6 5" xfId="261"/>
    <cellStyle name="20% - Accent6 5 10" xfId="6188"/>
    <cellStyle name="20% - Accent6 5 10 2" xfId="6189"/>
    <cellStyle name="20% - Accent6 5 10 3" xfId="6190"/>
    <cellStyle name="20% - Accent6 5 10 4" xfId="6191"/>
    <cellStyle name="20% - Accent6 5 11" xfId="6192"/>
    <cellStyle name="20% - Accent6 5 12" xfId="6193"/>
    <cellStyle name="20% - Accent6 5 13" xfId="6194"/>
    <cellStyle name="20% - Accent6 5 14" xfId="6195"/>
    <cellStyle name="20% - Accent6 5 2" xfId="6196"/>
    <cellStyle name="20% - Accent6 5 2 10" xfId="6197"/>
    <cellStyle name="20% - Accent6 5 2 11" xfId="6198"/>
    <cellStyle name="20% - Accent6 5 2 12" xfId="6199"/>
    <cellStyle name="20% - Accent6 5 2 13" xfId="6200"/>
    <cellStyle name="20% - Accent6 5 2 2" xfId="6201"/>
    <cellStyle name="20% - Accent6 5 2 2 10" xfId="6202"/>
    <cellStyle name="20% - Accent6 5 2 2 2" xfId="6203"/>
    <cellStyle name="20% - Accent6 5 2 2 2 2" xfId="6204"/>
    <cellStyle name="20% - Accent6 5 2 2 2 2 2" xfId="6205"/>
    <cellStyle name="20% - Accent6 5 2 2 2 2 2 2" xfId="6206"/>
    <cellStyle name="20% - Accent6 5 2 2 2 2 2 2 2" xfId="6207"/>
    <cellStyle name="20% - Accent6 5 2 2 2 2 2 2 3" xfId="6208"/>
    <cellStyle name="20% - Accent6 5 2 2 2 2 2 2 4" xfId="6209"/>
    <cellStyle name="20% - Accent6 5 2 2 2 2 2 3" xfId="6210"/>
    <cellStyle name="20% - Accent6 5 2 2 2 2 2 3 2" xfId="6211"/>
    <cellStyle name="20% - Accent6 5 2 2 2 2 2 3 3" xfId="6212"/>
    <cellStyle name="20% - Accent6 5 2 2 2 2 2 3 4" xfId="6213"/>
    <cellStyle name="20% - Accent6 5 2 2 2 2 2 4" xfId="6214"/>
    <cellStyle name="20% - Accent6 5 2 2 2 2 2 5" xfId="6215"/>
    <cellStyle name="20% - Accent6 5 2 2 2 2 2 6" xfId="6216"/>
    <cellStyle name="20% - Accent6 5 2 2 2 2 3" xfId="6217"/>
    <cellStyle name="20% - Accent6 5 2 2 2 2 3 2" xfId="6218"/>
    <cellStyle name="20% - Accent6 5 2 2 2 2 3 3" xfId="6219"/>
    <cellStyle name="20% - Accent6 5 2 2 2 2 3 4" xfId="6220"/>
    <cellStyle name="20% - Accent6 5 2 2 2 2 4" xfId="6221"/>
    <cellStyle name="20% - Accent6 5 2 2 2 2 4 2" xfId="6222"/>
    <cellStyle name="20% - Accent6 5 2 2 2 2 4 3" xfId="6223"/>
    <cellStyle name="20% - Accent6 5 2 2 2 2 4 4" xfId="6224"/>
    <cellStyle name="20% - Accent6 5 2 2 2 2 5" xfId="6225"/>
    <cellStyle name="20% - Accent6 5 2 2 2 2 5 2" xfId="6226"/>
    <cellStyle name="20% - Accent6 5 2 2 2 2 5 3" xfId="6227"/>
    <cellStyle name="20% - Accent6 5 2 2 2 2 5 4" xfId="6228"/>
    <cellStyle name="20% - Accent6 5 2 2 2 2 6" xfId="6229"/>
    <cellStyle name="20% - Accent6 5 2 2 2 2 7" xfId="6230"/>
    <cellStyle name="20% - Accent6 5 2 2 2 2 8" xfId="6231"/>
    <cellStyle name="20% - Accent6 5 2 2 2 3" xfId="6232"/>
    <cellStyle name="20% - Accent6 5 2 2 2 3 2" xfId="6233"/>
    <cellStyle name="20% - Accent6 5 2 2 2 3 2 2" xfId="6234"/>
    <cellStyle name="20% - Accent6 5 2 2 2 3 2 3" xfId="6235"/>
    <cellStyle name="20% - Accent6 5 2 2 2 3 2 4" xfId="6236"/>
    <cellStyle name="20% - Accent6 5 2 2 2 3 3" xfId="6237"/>
    <cellStyle name="20% - Accent6 5 2 2 2 3 3 2" xfId="6238"/>
    <cellStyle name="20% - Accent6 5 2 2 2 3 3 3" xfId="6239"/>
    <cellStyle name="20% - Accent6 5 2 2 2 3 3 4" xfId="6240"/>
    <cellStyle name="20% - Accent6 5 2 2 2 3 4" xfId="6241"/>
    <cellStyle name="20% - Accent6 5 2 2 2 3 5" xfId="6242"/>
    <cellStyle name="20% - Accent6 5 2 2 2 3 6" xfId="6243"/>
    <cellStyle name="20% - Accent6 5 2 2 2 4" xfId="6244"/>
    <cellStyle name="20% - Accent6 5 2 2 2 4 2" xfId="6245"/>
    <cellStyle name="20% - Accent6 5 2 2 2 4 3" xfId="6246"/>
    <cellStyle name="20% - Accent6 5 2 2 2 4 4" xfId="6247"/>
    <cellStyle name="20% - Accent6 5 2 2 2 5" xfId="6248"/>
    <cellStyle name="20% - Accent6 5 2 2 2 5 2" xfId="6249"/>
    <cellStyle name="20% - Accent6 5 2 2 2 5 3" xfId="6250"/>
    <cellStyle name="20% - Accent6 5 2 2 2 5 4" xfId="6251"/>
    <cellStyle name="20% - Accent6 5 2 2 2 6" xfId="6252"/>
    <cellStyle name="20% - Accent6 5 2 2 2 6 2" xfId="6253"/>
    <cellStyle name="20% - Accent6 5 2 2 2 6 3" xfId="6254"/>
    <cellStyle name="20% - Accent6 5 2 2 2 6 4" xfId="6255"/>
    <cellStyle name="20% - Accent6 5 2 2 2 7" xfId="6256"/>
    <cellStyle name="20% - Accent6 5 2 2 2 8" xfId="6257"/>
    <cellStyle name="20% - Accent6 5 2 2 2 9" xfId="6258"/>
    <cellStyle name="20% - Accent6 5 2 2 3" xfId="6259"/>
    <cellStyle name="20% - Accent6 5 2 2 3 2" xfId="6260"/>
    <cellStyle name="20% - Accent6 5 2 2 3 2 2" xfId="6261"/>
    <cellStyle name="20% - Accent6 5 2 2 3 2 2 2" xfId="6262"/>
    <cellStyle name="20% - Accent6 5 2 2 3 2 2 3" xfId="6263"/>
    <cellStyle name="20% - Accent6 5 2 2 3 2 2 4" xfId="6264"/>
    <cellStyle name="20% - Accent6 5 2 2 3 2 3" xfId="6265"/>
    <cellStyle name="20% - Accent6 5 2 2 3 2 3 2" xfId="6266"/>
    <cellStyle name="20% - Accent6 5 2 2 3 2 3 3" xfId="6267"/>
    <cellStyle name="20% - Accent6 5 2 2 3 2 3 4" xfId="6268"/>
    <cellStyle name="20% - Accent6 5 2 2 3 2 4" xfId="6269"/>
    <cellStyle name="20% - Accent6 5 2 2 3 2 5" xfId="6270"/>
    <cellStyle name="20% - Accent6 5 2 2 3 2 6" xfId="6271"/>
    <cellStyle name="20% - Accent6 5 2 2 3 3" xfId="6272"/>
    <cellStyle name="20% - Accent6 5 2 2 3 3 2" xfId="6273"/>
    <cellStyle name="20% - Accent6 5 2 2 3 3 3" xfId="6274"/>
    <cellStyle name="20% - Accent6 5 2 2 3 3 4" xfId="6275"/>
    <cellStyle name="20% - Accent6 5 2 2 3 4" xfId="6276"/>
    <cellStyle name="20% - Accent6 5 2 2 3 4 2" xfId="6277"/>
    <cellStyle name="20% - Accent6 5 2 2 3 4 3" xfId="6278"/>
    <cellStyle name="20% - Accent6 5 2 2 3 4 4" xfId="6279"/>
    <cellStyle name="20% - Accent6 5 2 2 3 5" xfId="6280"/>
    <cellStyle name="20% - Accent6 5 2 2 3 5 2" xfId="6281"/>
    <cellStyle name="20% - Accent6 5 2 2 3 5 3" xfId="6282"/>
    <cellStyle name="20% - Accent6 5 2 2 3 5 4" xfId="6283"/>
    <cellStyle name="20% - Accent6 5 2 2 3 6" xfId="6284"/>
    <cellStyle name="20% - Accent6 5 2 2 3 7" xfId="6285"/>
    <cellStyle name="20% - Accent6 5 2 2 3 8" xfId="6286"/>
    <cellStyle name="20% - Accent6 5 2 2 4" xfId="6287"/>
    <cellStyle name="20% - Accent6 5 2 2 4 2" xfId="6288"/>
    <cellStyle name="20% - Accent6 5 2 2 4 2 2" xfId="6289"/>
    <cellStyle name="20% - Accent6 5 2 2 4 2 3" xfId="6290"/>
    <cellStyle name="20% - Accent6 5 2 2 4 2 4" xfId="6291"/>
    <cellStyle name="20% - Accent6 5 2 2 4 3" xfId="6292"/>
    <cellStyle name="20% - Accent6 5 2 2 4 3 2" xfId="6293"/>
    <cellStyle name="20% - Accent6 5 2 2 4 3 3" xfId="6294"/>
    <cellStyle name="20% - Accent6 5 2 2 4 3 4" xfId="6295"/>
    <cellStyle name="20% - Accent6 5 2 2 4 4" xfId="6296"/>
    <cellStyle name="20% - Accent6 5 2 2 4 5" xfId="6297"/>
    <cellStyle name="20% - Accent6 5 2 2 4 6" xfId="6298"/>
    <cellStyle name="20% - Accent6 5 2 2 5" xfId="6299"/>
    <cellStyle name="20% - Accent6 5 2 2 5 2" xfId="6300"/>
    <cellStyle name="20% - Accent6 5 2 2 5 3" xfId="6301"/>
    <cellStyle name="20% - Accent6 5 2 2 5 4" xfId="6302"/>
    <cellStyle name="20% - Accent6 5 2 2 6" xfId="6303"/>
    <cellStyle name="20% - Accent6 5 2 2 6 2" xfId="6304"/>
    <cellStyle name="20% - Accent6 5 2 2 6 3" xfId="6305"/>
    <cellStyle name="20% - Accent6 5 2 2 6 4" xfId="6306"/>
    <cellStyle name="20% - Accent6 5 2 2 7" xfId="6307"/>
    <cellStyle name="20% - Accent6 5 2 2 7 2" xfId="6308"/>
    <cellStyle name="20% - Accent6 5 2 2 7 3" xfId="6309"/>
    <cellStyle name="20% - Accent6 5 2 2 7 4" xfId="6310"/>
    <cellStyle name="20% - Accent6 5 2 2 8" xfId="6311"/>
    <cellStyle name="20% - Accent6 5 2 2 9" xfId="6312"/>
    <cellStyle name="20% - Accent6 5 2 3" xfId="6313"/>
    <cellStyle name="20% - Accent6 5 2 3 2" xfId="6314"/>
    <cellStyle name="20% - Accent6 5 2 3 2 2" xfId="6315"/>
    <cellStyle name="20% - Accent6 5 2 3 2 2 2" xfId="6316"/>
    <cellStyle name="20% - Accent6 5 2 3 2 2 2 2" xfId="6317"/>
    <cellStyle name="20% - Accent6 5 2 3 2 2 2 3" xfId="6318"/>
    <cellStyle name="20% - Accent6 5 2 3 2 2 2 4" xfId="6319"/>
    <cellStyle name="20% - Accent6 5 2 3 2 2 3" xfId="6320"/>
    <cellStyle name="20% - Accent6 5 2 3 2 2 3 2" xfId="6321"/>
    <cellStyle name="20% - Accent6 5 2 3 2 2 3 3" xfId="6322"/>
    <cellStyle name="20% - Accent6 5 2 3 2 2 3 4" xfId="6323"/>
    <cellStyle name="20% - Accent6 5 2 3 2 2 4" xfId="6324"/>
    <cellStyle name="20% - Accent6 5 2 3 2 2 5" xfId="6325"/>
    <cellStyle name="20% - Accent6 5 2 3 2 2 6" xfId="6326"/>
    <cellStyle name="20% - Accent6 5 2 3 2 3" xfId="6327"/>
    <cellStyle name="20% - Accent6 5 2 3 2 3 2" xfId="6328"/>
    <cellStyle name="20% - Accent6 5 2 3 2 3 3" xfId="6329"/>
    <cellStyle name="20% - Accent6 5 2 3 2 3 4" xfId="6330"/>
    <cellStyle name="20% - Accent6 5 2 3 2 4" xfId="6331"/>
    <cellStyle name="20% - Accent6 5 2 3 2 4 2" xfId="6332"/>
    <cellStyle name="20% - Accent6 5 2 3 2 4 3" xfId="6333"/>
    <cellStyle name="20% - Accent6 5 2 3 2 4 4" xfId="6334"/>
    <cellStyle name="20% - Accent6 5 2 3 2 5" xfId="6335"/>
    <cellStyle name="20% - Accent6 5 2 3 2 5 2" xfId="6336"/>
    <cellStyle name="20% - Accent6 5 2 3 2 5 3" xfId="6337"/>
    <cellStyle name="20% - Accent6 5 2 3 2 5 4" xfId="6338"/>
    <cellStyle name="20% - Accent6 5 2 3 2 6" xfId="6339"/>
    <cellStyle name="20% - Accent6 5 2 3 2 7" xfId="6340"/>
    <cellStyle name="20% - Accent6 5 2 3 2 8" xfId="6341"/>
    <cellStyle name="20% - Accent6 5 2 3 3" xfId="6342"/>
    <cellStyle name="20% - Accent6 5 2 3 3 2" xfId="6343"/>
    <cellStyle name="20% - Accent6 5 2 3 3 2 2" xfId="6344"/>
    <cellStyle name="20% - Accent6 5 2 3 3 2 3" xfId="6345"/>
    <cellStyle name="20% - Accent6 5 2 3 3 2 4" xfId="6346"/>
    <cellStyle name="20% - Accent6 5 2 3 3 3" xfId="6347"/>
    <cellStyle name="20% - Accent6 5 2 3 3 3 2" xfId="6348"/>
    <cellStyle name="20% - Accent6 5 2 3 3 3 3" xfId="6349"/>
    <cellStyle name="20% - Accent6 5 2 3 3 3 4" xfId="6350"/>
    <cellStyle name="20% - Accent6 5 2 3 3 4" xfId="6351"/>
    <cellStyle name="20% - Accent6 5 2 3 3 5" xfId="6352"/>
    <cellStyle name="20% - Accent6 5 2 3 3 6" xfId="6353"/>
    <cellStyle name="20% - Accent6 5 2 3 4" xfId="6354"/>
    <cellStyle name="20% - Accent6 5 2 3 4 2" xfId="6355"/>
    <cellStyle name="20% - Accent6 5 2 3 4 3" xfId="6356"/>
    <cellStyle name="20% - Accent6 5 2 3 4 4" xfId="6357"/>
    <cellStyle name="20% - Accent6 5 2 3 5" xfId="6358"/>
    <cellStyle name="20% - Accent6 5 2 3 5 2" xfId="6359"/>
    <cellStyle name="20% - Accent6 5 2 3 5 3" xfId="6360"/>
    <cellStyle name="20% - Accent6 5 2 3 5 4" xfId="6361"/>
    <cellStyle name="20% - Accent6 5 2 3 6" xfId="6362"/>
    <cellStyle name="20% - Accent6 5 2 3 6 2" xfId="6363"/>
    <cellStyle name="20% - Accent6 5 2 3 6 3" xfId="6364"/>
    <cellStyle name="20% - Accent6 5 2 3 6 4" xfId="6365"/>
    <cellStyle name="20% - Accent6 5 2 3 7" xfId="6366"/>
    <cellStyle name="20% - Accent6 5 2 3 8" xfId="6367"/>
    <cellStyle name="20% - Accent6 5 2 3 9" xfId="6368"/>
    <cellStyle name="20% - Accent6 5 2 4" xfId="6369"/>
    <cellStyle name="20% - Accent6 5 2 4 2" xfId="6370"/>
    <cellStyle name="20% - Accent6 5 2 4 2 2" xfId="6371"/>
    <cellStyle name="20% - Accent6 5 2 4 2 2 2" xfId="6372"/>
    <cellStyle name="20% - Accent6 5 2 4 2 2 3" xfId="6373"/>
    <cellStyle name="20% - Accent6 5 2 4 2 2 4" xfId="6374"/>
    <cellStyle name="20% - Accent6 5 2 4 2 3" xfId="6375"/>
    <cellStyle name="20% - Accent6 5 2 4 2 3 2" xfId="6376"/>
    <cellStyle name="20% - Accent6 5 2 4 2 3 3" xfId="6377"/>
    <cellStyle name="20% - Accent6 5 2 4 2 3 4" xfId="6378"/>
    <cellStyle name="20% - Accent6 5 2 4 2 4" xfId="6379"/>
    <cellStyle name="20% - Accent6 5 2 4 2 5" xfId="6380"/>
    <cellStyle name="20% - Accent6 5 2 4 2 6" xfId="6381"/>
    <cellStyle name="20% - Accent6 5 2 4 3" xfId="6382"/>
    <cellStyle name="20% - Accent6 5 2 4 3 2" xfId="6383"/>
    <cellStyle name="20% - Accent6 5 2 4 3 3" xfId="6384"/>
    <cellStyle name="20% - Accent6 5 2 4 3 4" xfId="6385"/>
    <cellStyle name="20% - Accent6 5 2 4 4" xfId="6386"/>
    <cellStyle name="20% - Accent6 5 2 4 4 2" xfId="6387"/>
    <cellStyle name="20% - Accent6 5 2 4 4 3" xfId="6388"/>
    <cellStyle name="20% - Accent6 5 2 4 4 4" xfId="6389"/>
    <cellStyle name="20% - Accent6 5 2 4 5" xfId="6390"/>
    <cellStyle name="20% - Accent6 5 2 4 5 2" xfId="6391"/>
    <cellStyle name="20% - Accent6 5 2 4 5 3" xfId="6392"/>
    <cellStyle name="20% - Accent6 5 2 4 5 4" xfId="6393"/>
    <cellStyle name="20% - Accent6 5 2 4 6" xfId="6394"/>
    <cellStyle name="20% - Accent6 5 2 4 7" xfId="6395"/>
    <cellStyle name="20% - Accent6 5 2 4 8" xfId="6396"/>
    <cellStyle name="20% - Accent6 5 2 5" xfId="6397"/>
    <cellStyle name="20% - Accent6 5 2 5 2" xfId="6398"/>
    <cellStyle name="20% - Accent6 5 2 5 2 2" xfId="6399"/>
    <cellStyle name="20% - Accent6 5 2 5 2 3" xfId="6400"/>
    <cellStyle name="20% - Accent6 5 2 5 2 4" xfId="6401"/>
    <cellStyle name="20% - Accent6 5 2 5 3" xfId="6402"/>
    <cellStyle name="20% - Accent6 5 2 5 3 2" xfId="6403"/>
    <cellStyle name="20% - Accent6 5 2 5 3 3" xfId="6404"/>
    <cellStyle name="20% - Accent6 5 2 5 3 4" xfId="6405"/>
    <cellStyle name="20% - Accent6 5 2 5 4" xfId="6406"/>
    <cellStyle name="20% - Accent6 5 2 5 5" xfId="6407"/>
    <cellStyle name="20% - Accent6 5 2 5 6" xfId="6408"/>
    <cellStyle name="20% - Accent6 5 2 6" xfId="6409"/>
    <cellStyle name="20% - Accent6 5 2 6 2" xfId="6410"/>
    <cellStyle name="20% - Accent6 5 2 6 2 2" xfId="6411"/>
    <cellStyle name="20% - Accent6 5 2 6 2 3" xfId="6412"/>
    <cellStyle name="20% - Accent6 5 2 6 3" xfId="6413"/>
    <cellStyle name="20% - Accent6 5 2 7" xfId="6414"/>
    <cellStyle name="20% - Accent6 5 2 7 2" xfId="6415"/>
    <cellStyle name="20% - Accent6 5 2 7 3" xfId="6416"/>
    <cellStyle name="20% - Accent6 5 2 7 4" xfId="6417"/>
    <cellStyle name="20% - Accent6 5 2 8" xfId="6418"/>
    <cellStyle name="20% - Accent6 5 2 8 2" xfId="6419"/>
    <cellStyle name="20% - Accent6 5 2 8 3" xfId="6420"/>
    <cellStyle name="20% - Accent6 5 2 8 4" xfId="6421"/>
    <cellStyle name="20% - Accent6 5 2 9" xfId="6422"/>
    <cellStyle name="20% - Accent6 5 2 9 2" xfId="6423"/>
    <cellStyle name="20% - Accent6 5 2 9 3" xfId="6424"/>
    <cellStyle name="20% - Accent6 5 2 9 4" xfId="6425"/>
    <cellStyle name="20% - Accent6 5 3" xfId="6426"/>
    <cellStyle name="20% - Accent6 5 3 10" xfId="6427"/>
    <cellStyle name="20% - Accent6 5 3 11" xfId="6428"/>
    <cellStyle name="20% - Accent6 5 3 2" xfId="6429"/>
    <cellStyle name="20% - Accent6 5 3 2 2" xfId="6430"/>
    <cellStyle name="20% - Accent6 5 3 2 2 2" xfId="6431"/>
    <cellStyle name="20% - Accent6 5 3 2 2 2 2" xfId="6432"/>
    <cellStyle name="20% - Accent6 5 3 2 2 2 2 2" xfId="6433"/>
    <cellStyle name="20% - Accent6 5 3 2 2 2 2 3" xfId="6434"/>
    <cellStyle name="20% - Accent6 5 3 2 2 2 2 4" xfId="6435"/>
    <cellStyle name="20% - Accent6 5 3 2 2 2 3" xfId="6436"/>
    <cellStyle name="20% - Accent6 5 3 2 2 2 3 2" xfId="6437"/>
    <cellStyle name="20% - Accent6 5 3 2 2 2 3 3" xfId="6438"/>
    <cellStyle name="20% - Accent6 5 3 2 2 2 3 4" xfId="6439"/>
    <cellStyle name="20% - Accent6 5 3 2 2 2 4" xfId="6440"/>
    <cellStyle name="20% - Accent6 5 3 2 2 2 5" xfId="6441"/>
    <cellStyle name="20% - Accent6 5 3 2 2 2 6" xfId="6442"/>
    <cellStyle name="20% - Accent6 5 3 2 2 3" xfId="6443"/>
    <cellStyle name="20% - Accent6 5 3 2 2 3 2" xfId="6444"/>
    <cellStyle name="20% - Accent6 5 3 2 2 3 3" xfId="6445"/>
    <cellStyle name="20% - Accent6 5 3 2 2 3 4" xfId="6446"/>
    <cellStyle name="20% - Accent6 5 3 2 2 4" xfId="6447"/>
    <cellStyle name="20% - Accent6 5 3 2 2 4 2" xfId="6448"/>
    <cellStyle name="20% - Accent6 5 3 2 2 4 3" xfId="6449"/>
    <cellStyle name="20% - Accent6 5 3 2 2 4 4" xfId="6450"/>
    <cellStyle name="20% - Accent6 5 3 2 2 5" xfId="6451"/>
    <cellStyle name="20% - Accent6 5 3 2 2 5 2" xfId="6452"/>
    <cellStyle name="20% - Accent6 5 3 2 2 5 3" xfId="6453"/>
    <cellStyle name="20% - Accent6 5 3 2 2 5 4" xfId="6454"/>
    <cellStyle name="20% - Accent6 5 3 2 2 6" xfId="6455"/>
    <cellStyle name="20% - Accent6 5 3 2 2 7" xfId="6456"/>
    <cellStyle name="20% - Accent6 5 3 2 2 8" xfId="6457"/>
    <cellStyle name="20% - Accent6 5 3 2 3" xfId="6458"/>
    <cellStyle name="20% - Accent6 5 3 2 3 2" xfId="6459"/>
    <cellStyle name="20% - Accent6 5 3 2 3 2 2" xfId="6460"/>
    <cellStyle name="20% - Accent6 5 3 2 3 2 3" xfId="6461"/>
    <cellStyle name="20% - Accent6 5 3 2 3 2 4" xfId="6462"/>
    <cellStyle name="20% - Accent6 5 3 2 3 3" xfId="6463"/>
    <cellStyle name="20% - Accent6 5 3 2 3 3 2" xfId="6464"/>
    <cellStyle name="20% - Accent6 5 3 2 3 3 3" xfId="6465"/>
    <cellStyle name="20% - Accent6 5 3 2 3 3 4" xfId="6466"/>
    <cellStyle name="20% - Accent6 5 3 2 3 4" xfId="6467"/>
    <cellStyle name="20% - Accent6 5 3 2 3 5" xfId="6468"/>
    <cellStyle name="20% - Accent6 5 3 2 3 6" xfId="6469"/>
    <cellStyle name="20% - Accent6 5 3 2 4" xfId="6470"/>
    <cellStyle name="20% - Accent6 5 3 2 4 2" xfId="6471"/>
    <cellStyle name="20% - Accent6 5 3 2 4 3" xfId="6472"/>
    <cellStyle name="20% - Accent6 5 3 2 4 4" xfId="6473"/>
    <cellStyle name="20% - Accent6 5 3 2 5" xfId="6474"/>
    <cellStyle name="20% - Accent6 5 3 2 5 2" xfId="6475"/>
    <cellStyle name="20% - Accent6 5 3 2 5 3" xfId="6476"/>
    <cellStyle name="20% - Accent6 5 3 2 5 4" xfId="6477"/>
    <cellStyle name="20% - Accent6 5 3 2 6" xfId="6478"/>
    <cellStyle name="20% - Accent6 5 3 2 6 2" xfId="6479"/>
    <cellStyle name="20% - Accent6 5 3 2 6 3" xfId="6480"/>
    <cellStyle name="20% - Accent6 5 3 2 6 4" xfId="6481"/>
    <cellStyle name="20% - Accent6 5 3 2 7" xfId="6482"/>
    <cellStyle name="20% - Accent6 5 3 2 8" xfId="6483"/>
    <cellStyle name="20% - Accent6 5 3 2 9" xfId="6484"/>
    <cellStyle name="20% - Accent6 5 3 3" xfId="6485"/>
    <cellStyle name="20% - Accent6 5 3 3 2" xfId="6486"/>
    <cellStyle name="20% - Accent6 5 3 3 2 2" xfId="6487"/>
    <cellStyle name="20% - Accent6 5 3 3 2 2 2" xfId="6488"/>
    <cellStyle name="20% - Accent6 5 3 3 2 2 3" xfId="6489"/>
    <cellStyle name="20% - Accent6 5 3 3 2 2 4" xfId="6490"/>
    <cellStyle name="20% - Accent6 5 3 3 2 3" xfId="6491"/>
    <cellStyle name="20% - Accent6 5 3 3 2 3 2" xfId="6492"/>
    <cellStyle name="20% - Accent6 5 3 3 2 3 3" xfId="6493"/>
    <cellStyle name="20% - Accent6 5 3 3 2 3 4" xfId="6494"/>
    <cellStyle name="20% - Accent6 5 3 3 2 4" xfId="6495"/>
    <cellStyle name="20% - Accent6 5 3 3 2 5" xfId="6496"/>
    <cellStyle name="20% - Accent6 5 3 3 2 6" xfId="6497"/>
    <cellStyle name="20% - Accent6 5 3 3 3" xfId="6498"/>
    <cellStyle name="20% - Accent6 5 3 3 3 2" xfId="6499"/>
    <cellStyle name="20% - Accent6 5 3 3 3 3" xfId="6500"/>
    <cellStyle name="20% - Accent6 5 3 3 3 4" xfId="6501"/>
    <cellStyle name="20% - Accent6 5 3 3 4" xfId="6502"/>
    <cellStyle name="20% - Accent6 5 3 3 4 2" xfId="6503"/>
    <cellStyle name="20% - Accent6 5 3 3 4 3" xfId="6504"/>
    <cellStyle name="20% - Accent6 5 3 3 4 4" xfId="6505"/>
    <cellStyle name="20% - Accent6 5 3 3 5" xfId="6506"/>
    <cellStyle name="20% - Accent6 5 3 3 5 2" xfId="6507"/>
    <cellStyle name="20% - Accent6 5 3 3 5 3" xfId="6508"/>
    <cellStyle name="20% - Accent6 5 3 3 5 4" xfId="6509"/>
    <cellStyle name="20% - Accent6 5 3 3 6" xfId="6510"/>
    <cellStyle name="20% - Accent6 5 3 3 7" xfId="6511"/>
    <cellStyle name="20% - Accent6 5 3 3 8" xfId="6512"/>
    <cellStyle name="20% - Accent6 5 3 4" xfId="6513"/>
    <cellStyle name="20% - Accent6 5 3 4 2" xfId="6514"/>
    <cellStyle name="20% - Accent6 5 3 4 2 2" xfId="6515"/>
    <cellStyle name="20% - Accent6 5 3 4 2 3" xfId="6516"/>
    <cellStyle name="20% - Accent6 5 3 4 2 4" xfId="6517"/>
    <cellStyle name="20% - Accent6 5 3 4 3" xfId="6518"/>
    <cellStyle name="20% - Accent6 5 3 4 3 2" xfId="6519"/>
    <cellStyle name="20% - Accent6 5 3 4 3 3" xfId="6520"/>
    <cellStyle name="20% - Accent6 5 3 4 3 4" xfId="6521"/>
    <cellStyle name="20% - Accent6 5 3 4 4" xfId="6522"/>
    <cellStyle name="20% - Accent6 5 3 4 5" xfId="6523"/>
    <cellStyle name="20% - Accent6 5 3 4 6" xfId="6524"/>
    <cellStyle name="20% - Accent6 5 3 5" xfId="6525"/>
    <cellStyle name="20% - Accent6 5 3 5 2" xfId="6526"/>
    <cellStyle name="20% - Accent6 5 3 5 2 2" xfId="6527"/>
    <cellStyle name="20% - Accent6 5 3 5 2 3" xfId="6528"/>
    <cellStyle name="20% - Accent6 5 3 5 3" xfId="6529"/>
    <cellStyle name="20% - Accent6 5 3 6" xfId="6530"/>
    <cellStyle name="20% - Accent6 5 3 6 2" xfId="6531"/>
    <cellStyle name="20% - Accent6 5 3 6 3" xfId="6532"/>
    <cellStyle name="20% - Accent6 5 3 6 4" xfId="6533"/>
    <cellStyle name="20% - Accent6 5 3 7" xfId="6534"/>
    <cellStyle name="20% - Accent6 5 3 7 2" xfId="6535"/>
    <cellStyle name="20% - Accent6 5 3 7 3" xfId="6536"/>
    <cellStyle name="20% - Accent6 5 3 7 4" xfId="6537"/>
    <cellStyle name="20% - Accent6 5 3 8" xfId="6538"/>
    <cellStyle name="20% - Accent6 5 3 9" xfId="6539"/>
    <cellStyle name="20% - Accent6 5 4" xfId="6540"/>
    <cellStyle name="20% - Accent6 5 4 2" xfId="6541"/>
    <cellStyle name="20% - Accent6 5 4 2 2" xfId="6542"/>
    <cellStyle name="20% - Accent6 5 4 2 2 2" xfId="6543"/>
    <cellStyle name="20% - Accent6 5 4 2 2 2 2" xfId="6544"/>
    <cellStyle name="20% - Accent6 5 4 2 2 2 3" xfId="6545"/>
    <cellStyle name="20% - Accent6 5 4 2 2 2 4" xfId="6546"/>
    <cellStyle name="20% - Accent6 5 4 2 2 3" xfId="6547"/>
    <cellStyle name="20% - Accent6 5 4 2 2 3 2" xfId="6548"/>
    <cellStyle name="20% - Accent6 5 4 2 2 3 3" xfId="6549"/>
    <cellStyle name="20% - Accent6 5 4 2 2 3 4" xfId="6550"/>
    <cellStyle name="20% - Accent6 5 4 2 2 4" xfId="6551"/>
    <cellStyle name="20% - Accent6 5 4 2 2 5" xfId="6552"/>
    <cellStyle name="20% - Accent6 5 4 2 2 6" xfId="6553"/>
    <cellStyle name="20% - Accent6 5 4 2 3" xfId="6554"/>
    <cellStyle name="20% - Accent6 5 4 2 3 2" xfId="6555"/>
    <cellStyle name="20% - Accent6 5 4 2 3 3" xfId="6556"/>
    <cellStyle name="20% - Accent6 5 4 2 3 4" xfId="6557"/>
    <cellStyle name="20% - Accent6 5 4 2 4" xfId="6558"/>
    <cellStyle name="20% - Accent6 5 4 2 4 2" xfId="6559"/>
    <cellStyle name="20% - Accent6 5 4 2 4 3" xfId="6560"/>
    <cellStyle name="20% - Accent6 5 4 2 4 4" xfId="6561"/>
    <cellStyle name="20% - Accent6 5 4 2 5" xfId="6562"/>
    <cellStyle name="20% - Accent6 5 4 2 5 2" xfId="6563"/>
    <cellStyle name="20% - Accent6 5 4 2 5 3" xfId="6564"/>
    <cellStyle name="20% - Accent6 5 4 2 5 4" xfId="6565"/>
    <cellStyle name="20% - Accent6 5 4 2 6" xfId="6566"/>
    <cellStyle name="20% - Accent6 5 4 2 7" xfId="6567"/>
    <cellStyle name="20% - Accent6 5 4 2 8" xfId="6568"/>
    <cellStyle name="20% - Accent6 5 4 3" xfId="6569"/>
    <cellStyle name="20% - Accent6 5 4 3 2" xfId="6570"/>
    <cellStyle name="20% - Accent6 5 4 3 2 2" xfId="6571"/>
    <cellStyle name="20% - Accent6 5 4 3 2 3" xfId="6572"/>
    <cellStyle name="20% - Accent6 5 4 3 2 4" xfId="6573"/>
    <cellStyle name="20% - Accent6 5 4 3 3" xfId="6574"/>
    <cellStyle name="20% - Accent6 5 4 3 3 2" xfId="6575"/>
    <cellStyle name="20% - Accent6 5 4 3 3 3" xfId="6576"/>
    <cellStyle name="20% - Accent6 5 4 3 3 4" xfId="6577"/>
    <cellStyle name="20% - Accent6 5 4 3 4" xfId="6578"/>
    <cellStyle name="20% - Accent6 5 4 3 5" xfId="6579"/>
    <cellStyle name="20% - Accent6 5 4 3 6" xfId="6580"/>
    <cellStyle name="20% - Accent6 5 4 4" xfId="6581"/>
    <cellStyle name="20% - Accent6 5 4 4 2" xfId="6582"/>
    <cellStyle name="20% - Accent6 5 4 4 3" xfId="6583"/>
    <cellStyle name="20% - Accent6 5 4 4 4" xfId="6584"/>
    <cellStyle name="20% - Accent6 5 4 5" xfId="6585"/>
    <cellStyle name="20% - Accent6 5 4 5 2" xfId="6586"/>
    <cellStyle name="20% - Accent6 5 4 5 3" xfId="6587"/>
    <cellStyle name="20% - Accent6 5 4 5 4" xfId="6588"/>
    <cellStyle name="20% - Accent6 5 4 6" xfId="6589"/>
    <cellStyle name="20% - Accent6 5 4 6 2" xfId="6590"/>
    <cellStyle name="20% - Accent6 5 4 6 3" xfId="6591"/>
    <cellStyle name="20% - Accent6 5 4 6 4" xfId="6592"/>
    <cellStyle name="20% - Accent6 5 4 7" xfId="6593"/>
    <cellStyle name="20% - Accent6 5 4 8" xfId="6594"/>
    <cellStyle name="20% - Accent6 5 4 9" xfId="6595"/>
    <cellStyle name="20% - Accent6 5 5" xfId="6596"/>
    <cellStyle name="20% - Accent6 5 5 2" xfId="6597"/>
    <cellStyle name="20% - Accent6 5 5 2 2" xfId="6598"/>
    <cellStyle name="20% - Accent6 5 5 2 2 2" xfId="6599"/>
    <cellStyle name="20% - Accent6 5 5 2 2 3" xfId="6600"/>
    <cellStyle name="20% - Accent6 5 5 2 2 4" xfId="6601"/>
    <cellStyle name="20% - Accent6 5 5 2 3" xfId="6602"/>
    <cellStyle name="20% - Accent6 5 5 2 3 2" xfId="6603"/>
    <cellStyle name="20% - Accent6 5 5 2 3 3" xfId="6604"/>
    <cellStyle name="20% - Accent6 5 5 2 3 4" xfId="6605"/>
    <cellStyle name="20% - Accent6 5 5 2 4" xfId="6606"/>
    <cellStyle name="20% - Accent6 5 5 2 5" xfId="6607"/>
    <cellStyle name="20% - Accent6 5 5 2 6" xfId="6608"/>
    <cellStyle name="20% - Accent6 5 5 3" xfId="6609"/>
    <cellStyle name="20% - Accent6 5 5 3 2" xfId="6610"/>
    <cellStyle name="20% - Accent6 5 5 3 3" xfId="6611"/>
    <cellStyle name="20% - Accent6 5 5 3 4" xfId="6612"/>
    <cellStyle name="20% - Accent6 5 5 4" xfId="6613"/>
    <cellStyle name="20% - Accent6 5 5 4 2" xfId="6614"/>
    <cellStyle name="20% - Accent6 5 5 4 3" xfId="6615"/>
    <cellStyle name="20% - Accent6 5 5 4 4" xfId="6616"/>
    <cellStyle name="20% - Accent6 5 5 5" xfId="6617"/>
    <cellStyle name="20% - Accent6 5 5 5 2" xfId="6618"/>
    <cellStyle name="20% - Accent6 5 5 5 3" xfId="6619"/>
    <cellStyle name="20% - Accent6 5 5 5 4" xfId="6620"/>
    <cellStyle name="20% - Accent6 5 5 6" xfId="6621"/>
    <cellStyle name="20% - Accent6 5 5 7" xfId="6622"/>
    <cellStyle name="20% - Accent6 5 5 8" xfId="6623"/>
    <cellStyle name="20% - Accent6 5 6" xfId="6624"/>
    <cellStyle name="20% - Accent6 5 6 2" xfId="6625"/>
    <cellStyle name="20% - Accent6 5 6 2 2" xfId="6626"/>
    <cellStyle name="20% - Accent6 5 6 2 3" xfId="6627"/>
    <cellStyle name="20% - Accent6 5 6 2 4" xfId="6628"/>
    <cellStyle name="20% - Accent6 5 6 3" xfId="6629"/>
    <cellStyle name="20% - Accent6 5 6 3 2" xfId="6630"/>
    <cellStyle name="20% - Accent6 5 6 3 3" xfId="6631"/>
    <cellStyle name="20% - Accent6 5 6 3 4" xfId="6632"/>
    <cellStyle name="20% - Accent6 5 6 4" xfId="6633"/>
    <cellStyle name="20% - Accent6 5 6 5" xfId="6634"/>
    <cellStyle name="20% - Accent6 5 6 6" xfId="6635"/>
    <cellStyle name="20% - Accent6 5 7" xfId="6636"/>
    <cellStyle name="20% - Accent6 5 7 2" xfId="6637"/>
    <cellStyle name="20% - Accent6 5 7 3" xfId="6638"/>
    <cellStyle name="20% - Accent6 5 7 3 2" xfId="6639"/>
    <cellStyle name="20% - Accent6 5 7 3 3" xfId="6640"/>
    <cellStyle name="20% - Accent6 5 7 4" xfId="6641"/>
    <cellStyle name="20% - Accent6 5 7 5" xfId="6642"/>
    <cellStyle name="20% - Accent6 5 7 6" xfId="6643"/>
    <cellStyle name="20% - Accent6 5 8" xfId="6644"/>
    <cellStyle name="20% - Accent6 5 8 2" xfId="6645"/>
    <cellStyle name="20% - Accent6 5 8 3" xfId="6646"/>
    <cellStyle name="20% - Accent6 5 8 4" xfId="6647"/>
    <cellStyle name="20% - Accent6 5 9" xfId="6648"/>
    <cellStyle name="20% - Accent6 5 9 2" xfId="6649"/>
    <cellStyle name="20% - Accent6 5 9 3" xfId="6650"/>
    <cellStyle name="20% - Accent6 5 9 4" xfId="6651"/>
    <cellStyle name="20% - Accent6 6" xfId="262"/>
    <cellStyle name="20% - Accent6 6 10" xfId="6652"/>
    <cellStyle name="20% - Accent6 6 11" xfId="6653"/>
    <cellStyle name="20% - Accent6 6 2" xfId="6654"/>
    <cellStyle name="20% - Accent6 6 2 10" xfId="6655"/>
    <cellStyle name="20% - Accent6 6 2 2" xfId="6656"/>
    <cellStyle name="20% - Accent6 6 2 2 2" xfId="6657"/>
    <cellStyle name="20% - Accent6 6 2 2 2 2" xfId="6658"/>
    <cellStyle name="20% - Accent6 6 2 2 2 2 2" xfId="6659"/>
    <cellStyle name="20% - Accent6 6 2 2 2 2 3" xfId="6660"/>
    <cellStyle name="20% - Accent6 6 2 2 2 2 4" xfId="6661"/>
    <cellStyle name="20% - Accent6 6 2 2 2 3" xfId="6662"/>
    <cellStyle name="20% - Accent6 6 2 2 2 3 2" xfId="6663"/>
    <cellStyle name="20% - Accent6 6 2 2 2 3 3" xfId="6664"/>
    <cellStyle name="20% - Accent6 6 2 2 2 3 4" xfId="6665"/>
    <cellStyle name="20% - Accent6 6 2 2 2 4" xfId="6666"/>
    <cellStyle name="20% - Accent6 6 2 2 2 5" xfId="6667"/>
    <cellStyle name="20% - Accent6 6 2 2 2 6" xfId="6668"/>
    <cellStyle name="20% - Accent6 6 2 2 3" xfId="6669"/>
    <cellStyle name="20% - Accent6 6 2 2 3 2" xfId="6670"/>
    <cellStyle name="20% - Accent6 6 2 2 3 3" xfId="6671"/>
    <cellStyle name="20% - Accent6 6 2 2 3 4" xfId="6672"/>
    <cellStyle name="20% - Accent6 6 2 2 4" xfId="6673"/>
    <cellStyle name="20% - Accent6 6 2 2 4 2" xfId="6674"/>
    <cellStyle name="20% - Accent6 6 2 2 4 3" xfId="6675"/>
    <cellStyle name="20% - Accent6 6 2 2 4 4" xfId="6676"/>
    <cellStyle name="20% - Accent6 6 2 2 5" xfId="6677"/>
    <cellStyle name="20% - Accent6 6 2 2 5 2" xfId="6678"/>
    <cellStyle name="20% - Accent6 6 2 2 5 3" xfId="6679"/>
    <cellStyle name="20% - Accent6 6 2 2 5 4" xfId="6680"/>
    <cellStyle name="20% - Accent6 6 2 2 6" xfId="6681"/>
    <cellStyle name="20% - Accent6 6 2 2 7" xfId="6682"/>
    <cellStyle name="20% - Accent6 6 2 2 8" xfId="6683"/>
    <cellStyle name="20% - Accent6 6 2 3" xfId="6684"/>
    <cellStyle name="20% - Accent6 6 2 3 2" xfId="6685"/>
    <cellStyle name="20% - Accent6 6 2 3 2 2" xfId="6686"/>
    <cellStyle name="20% - Accent6 6 2 3 2 3" xfId="6687"/>
    <cellStyle name="20% - Accent6 6 2 3 2 4" xfId="6688"/>
    <cellStyle name="20% - Accent6 6 2 3 3" xfId="6689"/>
    <cellStyle name="20% - Accent6 6 2 3 3 2" xfId="6690"/>
    <cellStyle name="20% - Accent6 6 2 3 3 3" xfId="6691"/>
    <cellStyle name="20% - Accent6 6 2 3 3 4" xfId="6692"/>
    <cellStyle name="20% - Accent6 6 2 3 4" xfId="6693"/>
    <cellStyle name="20% - Accent6 6 2 3 5" xfId="6694"/>
    <cellStyle name="20% - Accent6 6 2 3 6" xfId="6695"/>
    <cellStyle name="20% - Accent6 6 2 4" xfId="6696"/>
    <cellStyle name="20% - Accent6 6 2 4 2" xfId="6697"/>
    <cellStyle name="20% - Accent6 6 2 4 2 2" xfId="6698"/>
    <cellStyle name="20% - Accent6 6 2 4 2 3" xfId="6699"/>
    <cellStyle name="20% - Accent6 6 2 4 3" xfId="6700"/>
    <cellStyle name="20% - Accent6 6 2 5" xfId="6701"/>
    <cellStyle name="20% - Accent6 6 2 5 2" xfId="6702"/>
    <cellStyle name="20% - Accent6 6 2 5 3" xfId="6703"/>
    <cellStyle name="20% - Accent6 6 2 5 4" xfId="6704"/>
    <cellStyle name="20% - Accent6 6 2 6" xfId="6705"/>
    <cellStyle name="20% - Accent6 6 2 6 2" xfId="6706"/>
    <cellStyle name="20% - Accent6 6 2 6 3" xfId="6707"/>
    <cellStyle name="20% - Accent6 6 2 6 4" xfId="6708"/>
    <cellStyle name="20% - Accent6 6 2 7" xfId="6709"/>
    <cellStyle name="20% - Accent6 6 2 8" xfId="6710"/>
    <cellStyle name="20% - Accent6 6 2 9" xfId="6711"/>
    <cellStyle name="20% - Accent6 6 3" xfId="6712"/>
    <cellStyle name="20% - Accent6 6 3 2" xfId="6713"/>
    <cellStyle name="20% - Accent6 6 3 2 2" xfId="6714"/>
    <cellStyle name="20% - Accent6 6 3 2 2 2" xfId="6715"/>
    <cellStyle name="20% - Accent6 6 3 2 2 3" xfId="6716"/>
    <cellStyle name="20% - Accent6 6 3 2 2 4" xfId="6717"/>
    <cellStyle name="20% - Accent6 6 3 2 3" xfId="6718"/>
    <cellStyle name="20% - Accent6 6 3 2 3 2" xfId="6719"/>
    <cellStyle name="20% - Accent6 6 3 2 3 3" xfId="6720"/>
    <cellStyle name="20% - Accent6 6 3 2 3 4" xfId="6721"/>
    <cellStyle name="20% - Accent6 6 3 2 4" xfId="6722"/>
    <cellStyle name="20% - Accent6 6 3 2 5" xfId="6723"/>
    <cellStyle name="20% - Accent6 6 3 2 6" xfId="6724"/>
    <cellStyle name="20% - Accent6 6 3 3" xfId="6725"/>
    <cellStyle name="20% - Accent6 6 3 3 2" xfId="6726"/>
    <cellStyle name="20% - Accent6 6 3 3 2 2" xfId="6727"/>
    <cellStyle name="20% - Accent6 6 3 3 2 3" xfId="6728"/>
    <cellStyle name="20% - Accent6 6 3 3 3" xfId="6729"/>
    <cellStyle name="20% - Accent6 6 3 4" xfId="6730"/>
    <cellStyle name="20% - Accent6 6 3 4 2" xfId="6731"/>
    <cellStyle name="20% - Accent6 6 3 4 3" xfId="6732"/>
    <cellStyle name="20% - Accent6 6 3 4 4" xfId="6733"/>
    <cellStyle name="20% - Accent6 6 3 5" xfId="6734"/>
    <cellStyle name="20% - Accent6 6 3 5 2" xfId="6735"/>
    <cellStyle name="20% - Accent6 6 3 5 3" xfId="6736"/>
    <cellStyle name="20% - Accent6 6 3 5 4" xfId="6737"/>
    <cellStyle name="20% - Accent6 6 3 6" xfId="6738"/>
    <cellStyle name="20% - Accent6 6 3 7" xfId="6739"/>
    <cellStyle name="20% - Accent6 6 3 8" xfId="6740"/>
    <cellStyle name="20% - Accent6 6 3 9" xfId="6741"/>
    <cellStyle name="20% - Accent6 6 4" xfId="6742"/>
    <cellStyle name="20% - Accent6 6 4 2" xfId="6743"/>
    <cellStyle name="20% - Accent6 6 4 2 2" xfId="6744"/>
    <cellStyle name="20% - Accent6 6 4 2 3" xfId="6745"/>
    <cellStyle name="20% - Accent6 6 4 2 4" xfId="6746"/>
    <cellStyle name="20% - Accent6 6 4 3" xfId="6747"/>
    <cellStyle name="20% - Accent6 6 4 3 2" xfId="6748"/>
    <cellStyle name="20% - Accent6 6 4 3 3" xfId="6749"/>
    <cellStyle name="20% - Accent6 6 4 3 4" xfId="6750"/>
    <cellStyle name="20% - Accent6 6 4 4" xfId="6751"/>
    <cellStyle name="20% - Accent6 6 4 5" xfId="6752"/>
    <cellStyle name="20% - Accent6 6 4 6" xfId="6753"/>
    <cellStyle name="20% - Accent6 6 5" xfId="6754"/>
    <cellStyle name="20% - Accent6 6 5 2" xfId="6755"/>
    <cellStyle name="20% - Accent6 6 5 3" xfId="6756"/>
    <cellStyle name="20% - Accent6 6 5 3 2" xfId="6757"/>
    <cellStyle name="20% - Accent6 6 5 3 3" xfId="6758"/>
    <cellStyle name="20% - Accent6 6 5 4" xfId="6759"/>
    <cellStyle name="20% - Accent6 6 5 5" xfId="6760"/>
    <cellStyle name="20% - Accent6 6 5 6" xfId="6761"/>
    <cellStyle name="20% - Accent6 6 6" xfId="6762"/>
    <cellStyle name="20% - Accent6 6 6 2" xfId="6763"/>
    <cellStyle name="20% - Accent6 6 6 3" xfId="6764"/>
    <cellStyle name="20% - Accent6 6 6 4" xfId="6765"/>
    <cellStyle name="20% - Accent6 6 7" xfId="6766"/>
    <cellStyle name="20% - Accent6 6 7 2" xfId="6767"/>
    <cellStyle name="20% - Accent6 6 7 3" xfId="6768"/>
    <cellStyle name="20% - Accent6 6 7 4" xfId="6769"/>
    <cellStyle name="20% - Accent6 6 8" xfId="6770"/>
    <cellStyle name="20% - Accent6 6 9" xfId="6771"/>
    <cellStyle name="20% - Accent6 7" xfId="263"/>
    <cellStyle name="20% - Accent6 7 10" xfId="6772"/>
    <cellStyle name="20% - Accent6 7 2" xfId="6773"/>
    <cellStyle name="20% - Accent6 7 2 2" xfId="6774"/>
    <cellStyle name="20% - Accent6 7 2 2 2" xfId="6775"/>
    <cellStyle name="20% - Accent6 7 2 2 2 2" xfId="6776"/>
    <cellStyle name="20% - Accent6 7 2 2 2 3" xfId="6777"/>
    <cellStyle name="20% - Accent6 7 2 2 2 4" xfId="6778"/>
    <cellStyle name="20% - Accent6 7 2 2 3" xfId="6779"/>
    <cellStyle name="20% - Accent6 7 2 2 3 2" xfId="6780"/>
    <cellStyle name="20% - Accent6 7 2 2 3 3" xfId="6781"/>
    <cellStyle name="20% - Accent6 7 2 2 3 4" xfId="6782"/>
    <cellStyle name="20% - Accent6 7 2 2 4" xfId="6783"/>
    <cellStyle name="20% - Accent6 7 2 2 5" xfId="6784"/>
    <cellStyle name="20% - Accent6 7 2 2 6" xfId="6785"/>
    <cellStyle name="20% - Accent6 7 2 3" xfId="6786"/>
    <cellStyle name="20% - Accent6 7 2 3 2" xfId="6787"/>
    <cellStyle name="20% - Accent6 7 2 3 2 2" xfId="6788"/>
    <cellStyle name="20% - Accent6 7 2 3 2 3" xfId="6789"/>
    <cellStyle name="20% - Accent6 7 2 3 3" xfId="6790"/>
    <cellStyle name="20% - Accent6 7 2 4" xfId="6791"/>
    <cellStyle name="20% - Accent6 7 2 4 2" xfId="6792"/>
    <cellStyle name="20% - Accent6 7 2 4 3" xfId="6793"/>
    <cellStyle name="20% - Accent6 7 2 4 4" xfId="6794"/>
    <cellStyle name="20% - Accent6 7 2 5" xfId="6795"/>
    <cellStyle name="20% - Accent6 7 2 5 2" xfId="6796"/>
    <cellStyle name="20% - Accent6 7 2 5 3" xfId="6797"/>
    <cellStyle name="20% - Accent6 7 2 5 4" xfId="6798"/>
    <cellStyle name="20% - Accent6 7 2 6" xfId="6799"/>
    <cellStyle name="20% - Accent6 7 2 7" xfId="6800"/>
    <cellStyle name="20% - Accent6 7 2 8" xfId="6801"/>
    <cellStyle name="20% - Accent6 7 2 9" xfId="6802"/>
    <cellStyle name="20% - Accent6 7 3" xfId="6803"/>
    <cellStyle name="20% - Accent6 7 3 2" xfId="6804"/>
    <cellStyle name="20% - Accent6 7 3 2 2" xfId="6805"/>
    <cellStyle name="20% - Accent6 7 3 2 2 2" xfId="6806"/>
    <cellStyle name="20% - Accent6 7 3 2 2 3" xfId="6807"/>
    <cellStyle name="20% - Accent6 7 3 2 3" xfId="6808"/>
    <cellStyle name="20% - Accent6 7 3 3" xfId="6809"/>
    <cellStyle name="20% - Accent6 7 3 3 2" xfId="6810"/>
    <cellStyle name="20% - Accent6 7 3 3 3" xfId="6811"/>
    <cellStyle name="20% - Accent6 7 3 3 4" xfId="6812"/>
    <cellStyle name="20% - Accent6 7 3 4" xfId="6813"/>
    <cellStyle name="20% - Accent6 7 3 5" xfId="6814"/>
    <cellStyle name="20% - Accent6 7 3 6" xfId="6815"/>
    <cellStyle name="20% - Accent6 7 3 7" xfId="6816"/>
    <cellStyle name="20% - Accent6 7 4" xfId="6817"/>
    <cellStyle name="20% - Accent6 7 4 2" xfId="6818"/>
    <cellStyle name="20% - Accent6 7 4 3" xfId="6819"/>
    <cellStyle name="20% - Accent6 7 4 4" xfId="6820"/>
    <cellStyle name="20% - Accent6 7 5" xfId="6821"/>
    <cellStyle name="20% - Accent6 7 5 2" xfId="6822"/>
    <cellStyle name="20% - Accent6 7 5 3" xfId="6823"/>
    <cellStyle name="20% - Accent6 7 5 4" xfId="6824"/>
    <cellStyle name="20% - Accent6 7 6" xfId="6825"/>
    <cellStyle name="20% - Accent6 7 6 2" xfId="6826"/>
    <cellStyle name="20% - Accent6 7 6 3" xfId="6827"/>
    <cellStyle name="20% - Accent6 7 6 4" xfId="6828"/>
    <cellStyle name="20% - Accent6 7 7" xfId="6829"/>
    <cellStyle name="20% - Accent6 7 8" xfId="6830"/>
    <cellStyle name="20% - Accent6 7 9" xfId="6831"/>
    <cellStyle name="20% - Accent6 8" xfId="264"/>
    <cellStyle name="20% - Accent6 8 2" xfId="6832"/>
    <cellStyle name="20% - Accent6 8 2 2" xfId="6833"/>
    <cellStyle name="20% - Accent6 8 2 2 2" xfId="6834"/>
    <cellStyle name="20% - Accent6 8 2 2 2 2" xfId="6835"/>
    <cellStyle name="20% - Accent6 8 2 2 2 3" xfId="6836"/>
    <cellStyle name="20% - Accent6 8 2 2 3" xfId="6837"/>
    <cellStyle name="20% - Accent6 8 2 3" xfId="6838"/>
    <cellStyle name="20% - Accent6 8 2 3 2" xfId="6839"/>
    <cellStyle name="20% - Accent6 8 2 3 3" xfId="6840"/>
    <cellStyle name="20% - Accent6 8 2 3 4" xfId="6841"/>
    <cellStyle name="20% - Accent6 8 2 4" xfId="6842"/>
    <cellStyle name="20% - Accent6 8 2 5" xfId="6843"/>
    <cellStyle name="20% - Accent6 8 2 6" xfId="6844"/>
    <cellStyle name="20% - Accent6 8 2 7" xfId="6845"/>
    <cellStyle name="20% - Accent6 8 3" xfId="6846"/>
    <cellStyle name="20% - Accent6 8 3 2" xfId="6847"/>
    <cellStyle name="20% - Accent6 8 3 2 2" xfId="6848"/>
    <cellStyle name="20% - Accent6 8 3 2 3" xfId="6849"/>
    <cellStyle name="20% - Accent6 8 3 3" xfId="6850"/>
    <cellStyle name="20% - Accent6 8 4" xfId="6851"/>
    <cellStyle name="20% - Accent6 8 4 2" xfId="6852"/>
    <cellStyle name="20% - Accent6 8 4 3" xfId="6853"/>
    <cellStyle name="20% - Accent6 8 4 4" xfId="6854"/>
    <cellStyle name="20% - Accent6 8 5" xfId="6855"/>
    <cellStyle name="20% - Accent6 8 5 2" xfId="6856"/>
    <cellStyle name="20% - Accent6 8 5 3" xfId="6857"/>
    <cellStyle name="20% - Accent6 8 5 4" xfId="6858"/>
    <cellStyle name="20% - Accent6 8 6" xfId="6859"/>
    <cellStyle name="20% - Accent6 8 7" xfId="6860"/>
    <cellStyle name="20% - Accent6 8 8" xfId="6861"/>
    <cellStyle name="20% - Accent6 8 9" xfId="6862"/>
    <cellStyle name="20% - Accent6 9" xfId="265"/>
    <cellStyle name="20% - Accent6 9 2" xfId="6863"/>
    <cellStyle name="20% - Accent6 9 2 2" xfId="6864"/>
    <cellStyle name="20% - Accent6 9 2 2 2" xfId="6865"/>
    <cellStyle name="20% - Accent6 9 2 2 3" xfId="6866"/>
    <cellStyle name="20% - Accent6 9 2 3" xfId="6867"/>
    <cellStyle name="20% - Accent6 9 3" xfId="6868"/>
    <cellStyle name="20% - Accent6 9 3 2" xfId="6869"/>
    <cellStyle name="20% - Accent6 9 3 2 2" xfId="6870"/>
    <cellStyle name="20% - Accent6 9 3 2 3" xfId="6871"/>
    <cellStyle name="20% - Accent6 9 3 3" xfId="6872"/>
    <cellStyle name="20% - Accent6 9 4" xfId="6873"/>
    <cellStyle name="20% - Accent6 9 5" xfId="6874"/>
    <cellStyle name="20% - Accent6 9 6" xfId="6875"/>
    <cellStyle name="20% - Accent6 9 7" xfId="6876"/>
    <cellStyle name="20% - akcent 1" xfId="55566"/>
    <cellStyle name="20% - akcent 2" xfId="55567"/>
    <cellStyle name="20% - akcent 3" xfId="55568"/>
    <cellStyle name="20% - akcent 4" xfId="55569"/>
    <cellStyle name="20% - akcent 5" xfId="55570"/>
    <cellStyle name="20% - akcent 6" xfId="55571"/>
    <cellStyle name="20% - Énfasis1" xfId="55572"/>
    <cellStyle name="20% - Énfasis2" xfId="55573"/>
    <cellStyle name="20% - Énfasis3" xfId="55574"/>
    <cellStyle name="20% - Énfasis4" xfId="55575"/>
    <cellStyle name="20% - Énfasis5" xfId="55576"/>
    <cellStyle name="20% - Énfasis6" xfId="55577"/>
    <cellStyle name="20% - Έμφαση1" xfId="53728"/>
    <cellStyle name="20% - Έμφαση2" xfId="53729"/>
    <cellStyle name="20% - Έμφαση3" xfId="53730"/>
    <cellStyle name="20% - Έμφαση4" xfId="53731"/>
    <cellStyle name="20% - Έμφαση5" xfId="53732"/>
    <cellStyle name="20% - Έμφαση6" xfId="53733"/>
    <cellStyle name="20% - Акцент1" xfId="53734"/>
    <cellStyle name="20% - Акцент1 2" xfId="53735"/>
    <cellStyle name="20% - Акцент2" xfId="53736"/>
    <cellStyle name="20% - Акцент2 2" xfId="53737"/>
    <cellStyle name="20% - Акцент3" xfId="53738"/>
    <cellStyle name="20% - Акцент3 2" xfId="53739"/>
    <cellStyle name="20% - Акцент4" xfId="53740"/>
    <cellStyle name="20% - Акцент4 2" xfId="53741"/>
    <cellStyle name="20% - Акцент5" xfId="53742"/>
    <cellStyle name="20% - Акцент6" xfId="53743"/>
    <cellStyle name="20% - Акцент6 2" xfId="53744"/>
    <cellStyle name="2mitP" xfId="55578"/>
    <cellStyle name="2ohneP" xfId="55579"/>
    <cellStyle name="3 indents" xfId="6877"/>
    <cellStyle name="3 indents 2" xfId="53745"/>
    <cellStyle name="3 indents 3" xfId="53746"/>
    <cellStyle name="3mitP" xfId="55580"/>
    <cellStyle name="3mitP 2" xfId="55581"/>
    <cellStyle name="3mitP_WEOInput" xfId="55582"/>
    <cellStyle name="3ohneP" xfId="55583"/>
    <cellStyle name="3ohneP 2" xfId="55584"/>
    <cellStyle name="3ohneP_WEOInput" xfId="55585"/>
    <cellStyle name="4 indents" xfId="6878"/>
    <cellStyle name="4 indents 2" xfId="53747"/>
    <cellStyle name="4 indents 3" xfId="53748"/>
    <cellStyle name="40 % - Accent1" xfId="53749"/>
    <cellStyle name="40 % - Accent2" xfId="53750"/>
    <cellStyle name="40 % - Accent3" xfId="53751"/>
    <cellStyle name="40 % - Accent4" xfId="53752"/>
    <cellStyle name="40 % - Accent5" xfId="53753"/>
    <cellStyle name="40 % - Accent6" xfId="53754"/>
    <cellStyle name="40% - ANZg 1" xfId="53755"/>
    <cellStyle name="40% - ANZg 2" xfId="53756"/>
    <cellStyle name="40% - ANZg 3" xfId="53757"/>
    <cellStyle name="40% - ANZg 4" xfId="53758"/>
    <cellStyle name="40% - ANZg 5" xfId="53759"/>
    <cellStyle name="40% - ANZg 6" xfId="53760"/>
    <cellStyle name="40% - Accent1" xfId="55453" builtinId="31" customBuiltin="1"/>
    <cellStyle name="40% - Accent1 10" xfId="266"/>
    <cellStyle name="40% - Accent1 10 2" xfId="6879"/>
    <cellStyle name="40% - Accent1 10 2 2" xfId="6880"/>
    <cellStyle name="40% - Accent1 10 3" xfId="6881"/>
    <cellStyle name="40% - Accent1 10 3 2" xfId="6882"/>
    <cellStyle name="40% - Accent1 10 3 3" xfId="6883"/>
    <cellStyle name="40% - Accent1 10 4" xfId="6884"/>
    <cellStyle name="40% - Accent1 10 5" xfId="6885"/>
    <cellStyle name="40% - Accent1 10 6" xfId="6886"/>
    <cellStyle name="40% - Accent1 10 7" xfId="6887"/>
    <cellStyle name="40% - Accent1 11" xfId="267"/>
    <cellStyle name="40% - Accent1 11 2" xfId="6888"/>
    <cellStyle name="40% - Accent1 11 3" xfId="6889"/>
    <cellStyle name="40% - Accent1 11 4" xfId="6890"/>
    <cellStyle name="40% - Accent1 11 5" xfId="6891"/>
    <cellStyle name="40% - Accent1 11 6" xfId="6892"/>
    <cellStyle name="40% - Accent1 12" xfId="268"/>
    <cellStyle name="40% - Accent1 12 2" xfId="6893"/>
    <cellStyle name="40% - Accent1 12 3" xfId="6894"/>
    <cellStyle name="40% - Accent1 12 4" xfId="6895"/>
    <cellStyle name="40% - Accent1 12 5" xfId="6896"/>
    <cellStyle name="40% - Accent1 12 6" xfId="6897"/>
    <cellStyle name="40% - Accent1 13" xfId="269"/>
    <cellStyle name="40% - Accent1 13 2" xfId="6898"/>
    <cellStyle name="40% - Accent1 13 3" xfId="6899"/>
    <cellStyle name="40% - Accent1 13 4" xfId="6900"/>
    <cellStyle name="40% - Accent1 13 5" xfId="6901"/>
    <cellStyle name="40% - Accent1 13 6" xfId="6902"/>
    <cellStyle name="40% - Accent1 14" xfId="270"/>
    <cellStyle name="40% - Accent1 14 2" xfId="6903"/>
    <cellStyle name="40% - Accent1 14 3" xfId="6904"/>
    <cellStyle name="40% - Accent1 14 4" xfId="6905"/>
    <cellStyle name="40% - Accent1 14 5" xfId="6906"/>
    <cellStyle name="40% - Accent1 15" xfId="271"/>
    <cellStyle name="40% - Accent1 15 2" xfId="6907"/>
    <cellStyle name="40% - Accent1 15 3" xfId="6908"/>
    <cellStyle name="40% - Accent1 15 4" xfId="6909"/>
    <cellStyle name="40% - Accent1 15 5" xfId="6910"/>
    <cellStyle name="40% - Accent1 16" xfId="6911"/>
    <cellStyle name="40% - Accent1 16 2" xfId="6912"/>
    <cellStyle name="40% - Accent1 16 3" xfId="6913"/>
    <cellStyle name="40% - Accent1 16 4" xfId="6914"/>
    <cellStyle name="40% - Accent1 16 5" xfId="6915"/>
    <cellStyle name="40% - Accent1 17" xfId="6916"/>
    <cellStyle name="40% - Accent1 17 2" xfId="6917"/>
    <cellStyle name="40% - Accent1 17 3" xfId="6918"/>
    <cellStyle name="40% - Accent1 17 4" xfId="6919"/>
    <cellStyle name="40% - Accent1 17 5" xfId="6920"/>
    <cellStyle name="40% - Accent1 18" xfId="6921"/>
    <cellStyle name="40% - Accent1 19" xfId="6922"/>
    <cellStyle name="40% - Accent1 2" xfId="272"/>
    <cellStyle name="40% - Accent1 2 10" xfId="273"/>
    <cellStyle name="40% - Accent1 2 10 2" xfId="6923"/>
    <cellStyle name="40% - Accent1 2 10 3" xfId="6924"/>
    <cellStyle name="40% - Accent1 2 10 4" xfId="6925"/>
    <cellStyle name="40% - Accent1 2 11" xfId="274"/>
    <cellStyle name="40% - Accent1 2 11 2" xfId="6926"/>
    <cellStyle name="40% - Accent1 2 11 3" xfId="6927"/>
    <cellStyle name="40% - Accent1 2 11 4" xfId="6928"/>
    <cellStyle name="40% - Accent1 2 12" xfId="275"/>
    <cellStyle name="40% - Accent1 2 12 2" xfId="6929"/>
    <cellStyle name="40% - Accent1 2 12 3" xfId="6930"/>
    <cellStyle name="40% - Accent1 2 12 4" xfId="6931"/>
    <cellStyle name="40% - Accent1 2 13" xfId="276"/>
    <cellStyle name="40% - Accent1 2 13 2" xfId="6932"/>
    <cellStyle name="40% - Accent1 2 13 3" xfId="6933"/>
    <cellStyle name="40% - Accent1 2 13 4" xfId="6934"/>
    <cellStyle name="40% - Accent1 2 14" xfId="6935"/>
    <cellStyle name="40% - Accent1 2 14 2" xfId="6936"/>
    <cellStyle name="40% - Accent1 2 14 3" xfId="6937"/>
    <cellStyle name="40% - Accent1 2 14 4" xfId="6938"/>
    <cellStyle name="40% - Accent1 2 15" xfId="6939"/>
    <cellStyle name="40% - Accent1 2 15 2" xfId="6940"/>
    <cellStyle name="40% - Accent1 2 15 3" xfId="6941"/>
    <cellStyle name="40% - Accent1 2 15 4" xfId="6942"/>
    <cellStyle name="40% - Accent1 2 16" xfId="6943"/>
    <cellStyle name="40% - Accent1 2 16 2" xfId="6944"/>
    <cellStyle name="40% - Accent1 2 16 3" xfId="6945"/>
    <cellStyle name="40% - Accent1 2 17" xfId="6946"/>
    <cellStyle name="40% - Accent1 2 2" xfId="277"/>
    <cellStyle name="40% - Accent1 2 2 2" xfId="6947"/>
    <cellStyle name="40% - Accent1 2 2 3" xfId="6948"/>
    <cellStyle name="40% - Accent1 2 2 3 2" xfId="6949"/>
    <cellStyle name="40% - Accent1 2 2 4" xfId="6950"/>
    <cellStyle name="40% - Accent1 2 2 4 2" xfId="6951"/>
    <cellStyle name="40% - Accent1 2 2 4 3" xfId="6952"/>
    <cellStyle name="40% - Accent1 2 2 4 4" xfId="6953"/>
    <cellStyle name="40% - Accent1 2 2 5" xfId="6954"/>
    <cellStyle name="40% - Accent1 2 2 6" xfId="6955"/>
    <cellStyle name="40% - Accent1 2 2 7" xfId="53761"/>
    <cellStyle name="40% - Accent1 2 3" xfId="278"/>
    <cellStyle name="40% - Accent1 2 3 2" xfId="6956"/>
    <cellStyle name="40% - Accent1 2 3 3" xfId="6957"/>
    <cellStyle name="40% - Accent1 2 3 4" xfId="6958"/>
    <cellStyle name="40% - Accent1 2 3 5" xfId="6959"/>
    <cellStyle name="40% - Accent1 2 3 6" xfId="6960"/>
    <cellStyle name="40% - Accent1 2 3 7" xfId="6961"/>
    <cellStyle name="40% - Accent1 2 3 8" xfId="53762"/>
    <cellStyle name="40% - Accent1 2 4" xfId="279"/>
    <cellStyle name="40% - Accent1 2 4 2" xfId="6962"/>
    <cellStyle name="40% - Accent1 2 4 3" xfId="6963"/>
    <cellStyle name="40% - Accent1 2 4 4" xfId="6964"/>
    <cellStyle name="40% - Accent1 2 4 5" xfId="6965"/>
    <cellStyle name="40% - Accent1 2 4 6" xfId="6966"/>
    <cellStyle name="40% - Accent1 2 4 7" xfId="53763"/>
    <cellStyle name="40% - Accent1 2 5" xfId="280"/>
    <cellStyle name="40% - Accent1 2 5 2" xfId="6967"/>
    <cellStyle name="40% - Accent1 2 5 3" xfId="6968"/>
    <cellStyle name="40% - Accent1 2 5 4" xfId="6969"/>
    <cellStyle name="40% - Accent1 2 5 5" xfId="6970"/>
    <cellStyle name="40% - Accent1 2 6" xfId="281"/>
    <cellStyle name="40% - Accent1 2 6 2" xfId="6971"/>
    <cellStyle name="40% - Accent1 2 6 3" xfId="6972"/>
    <cellStyle name="40% - Accent1 2 6 4" xfId="6973"/>
    <cellStyle name="40% - Accent1 2 7" xfId="282"/>
    <cellStyle name="40% - Accent1 2 7 2" xfId="6974"/>
    <cellStyle name="40% - Accent1 2 7 3" xfId="6975"/>
    <cellStyle name="40% - Accent1 2 7 4" xfId="6976"/>
    <cellStyle name="40% - Accent1 2 8" xfId="283"/>
    <cellStyle name="40% - Accent1 2 8 2" xfId="6977"/>
    <cellStyle name="40% - Accent1 2 8 3" xfId="6978"/>
    <cellStyle name="40% - Accent1 2 8 4" xfId="6979"/>
    <cellStyle name="40% - Accent1 2 9" xfId="284"/>
    <cellStyle name="40% - Accent1 2 9 2" xfId="6980"/>
    <cellStyle name="40% - Accent1 2 9 3" xfId="6981"/>
    <cellStyle name="40% - Accent1 2 9 4" xfId="6982"/>
    <cellStyle name="40% - Accent1 20" xfId="6983"/>
    <cellStyle name="40% - Accent1 21" xfId="6984"/>
    <cellStyle name="40% - Accent1 22" xfId="6985"/>
    <cellStyle name="40% - Accent1 23" xfId="6986"/>
    <cellStyle name="40% - Accent1 24" xfId="6987"/>
    <cellStyle name="40% - Accent1 25" xfId="6988"/>
    <cellStyle name="40% - Accent1 26" xfId="6989"/>
    <cellStyle name="40% - Accent1 27" xfId="6990"/>
    <cellStyle name="40% - Accent1 28" xfId="6991"/>
    <cellStyle name="40% - Accent1 29" xfId="6992"/>
    <cellStyle name="40% - Accent1 3" xfId="285"/>
    <cellStyle name="40% - Accent1 3 10" xfId="286"/>
    <cellStyle name="40% - Accent1 3 10 2" xfId="6993"/>
    <cellStyle name="40% - Accent1 3 10 3" xfId="6994"/>
    <cellStyle name="40% - Accent1 3 10 4" xfId="6995"/>
    <cellStyle name="40% - Accent1 3 11" xfId="287"/>
    <cellStyle name="40% - Accent1 3 11 2" xfId="6996"/>
    <cellStyle name="40% - Accent1 3 11 3" xfId="6997"/>
    <cellStyle name="40% - Accent1 3 11 4" xfId="6998"/>
    <cellStyle name="40% - Accent1 3 12" xfId="288"/>
    <cellStyle name="40% - Accent1 3 12 2" xfId="6999"/>
    <cellStyle name="40% - Accent1 3 12 3" xfId="7000"/>
    <cellStyle name="40% - Accent1 3 12 4" xfId="7001"/>
    <cellStyle name="40% - Accent1 3 13" xfId="289"/>
    <cellStyle name="40% - Accent1 3 13 2" xfId="7002"/>
    <cellStyle name="40% - Accent1 3 13 3" xfId="7003"/>
    <cellStyle name="40% - Accent1 3 13 4" xfId="7004"/>
    <cellStyle name="40% - Accent1 3 14" xfId="7005"/>
    <cellStyle name="40% - Accent1 3 14 2" xfId="7006"/>
    <cellStyle name="40% - Accent1 3 14 3" xfId="7007"/>
    <cellStyle name="40% - Accent1 3 14 4" xfId="7008"/>
    <cellStyle name="40% - Accent1 3 15" xfId="7009"/>
    <cellStyle name="40% - Accent1 3 15 2" xfId="7010"/>
    <cellStyle name="40% - Accent1 3 15 3" xfId="7011"/>
    <cellStyle name="40% - Accent1 3 15 4" xfId="7012"/>
    <cellStyle name="40% - Accent1 3 16" xfId="7013"/>
    <cellStyle name="40% - Accent1 3 16 2" xfId="7014"/>
    <cellStyle name="40% - Accent1 3 16 3" xfId="7015"/>
    <cellStyle name="40% - Accent1 3 17" xfId="7016"/>
    <cellStyle name="40% - Accent1 3 2" xfId="290"/>
    <cellStyle name="40% - Accent1 3 2 2" xfId="7017"/>
    <cellStyle name="40% - Accent1 3 2 3" xfId="7018"/>
    <cellStyle name="40% - Accent1 3 2 3 2" xfId="7019"/>
    <cellStyle name="40% - Accent1 3 2 3 3" xfId="7020"/>
    <cellStyle name="40% - Accent1 3 2 3 4" xfId="7021"/>
    <cellStyle name="40% - Accent1 3 2 4" xfId="7022"/>
    <cellStyle name="40% - Accent1 3 2 5" xfId="7023"/>
    <cellStyle name="40% - Accent1 3 2 6" xfId="53764"/>
    <cellStyle name="40% - Accent1 3 3" xfId="291"/>
    <cellStyle name="40% - Accent1 3 3 2" xfId="7024"/>
    <cellStyle name="40% - Accent1 3 3 3" xfId="7025"/>
    <cellStyle name="40% - Accent1 3 3 4" xfId="7026"/>
    <cellStyle name="40% - Accent1 3 3 5" xfId="7027"/>
    <cellStyle name="40% - Accent1 3 3 6" xfId="7028"/>
    <cellStyle name="40% - Accent1 3 4" xfId="292"/>
    <cellStyle name="40% - Accent1 3 4 2" xfId="7029"/>
    <cellStyle name="40% - Accent1 3 4 3" xfId="7030"/>
    <cellStyle name="40% - Accent1 3 4 4" xfId="7031"/>
    <cellStyle name="40% - Accent1 3 5" xfId="293"/>
    <cellStyle name="40% - Accent1 3 5 2" xfId="7032"/>
    <cellStyle name="40% - Accent1 3 5 3" xfId="7033"/>
    <cellStyle name="40% - Accent1 3 5 4" xfId="7034"/>
    <cellStyle name="40% - Accent1 3 6" xfId="294"/>
    <cellStyle name="40% - Accent1 3 6 2" xfId="7035"/>
    <cellStyle name="40% - Accent1 3 6 3" xfId="7036"/>
    <cellStyle name="40% - Accent1 3 6 4" xfId="7037"/>
    <cellStyle name="40% - Accent1 3 7" xfId="295"/>
    <cellStyle name="40% - Accent1 3 7 2" xfId="7038"/>
    <cellStyle name="40% - Accent1 3 7 3" xfId="7039"/>
    <cellStyle name="40% - Accent1 3 7 4" xfId="7040"/>
    <cellStyle name="40% - Accent1 3 8" xfId="296"/>
    <cellStyle name="40% - Accent1 3 8 2" xfId="7041"/>
    <cellStyle name="40% - Accent1 3 8 3" xfId="7042"/>
    <cellStyle name="40% - Accent1 3 8 4" xfId="7043"/>
    <cellStyle name="40% - Accent1 3 9" xfId="297"/>
    <cellStyle name="40% - Accent1 3 9 2" xfId="7044"/>
    <cellStyle name="40% - Accent1 3 9 3" xfId="7045"/>
    <cellStyle name="40% - Accent1 3 9 4" xfId="7046"/>
    <cellStyle name="40% - Accent1 30" xfId="7047"/>
    <cellStyle name="40% - Accent1 30 2" xfId="7048"/>
    <cellStyle name="40% - Accent1 30 2 2" xfId="7049"/>
    <cellStyle name="40% - Accent1 30 2 2 2" xfId="7050"/>
    <cellStyle name="40% - Accent1 30 2 2 2 2" xfId="7051"/>
    <cellStyle name="40% - Accent1 30 2 2 2 3" xfId="7052"/>
    <cellStyle name="40% - Accent1 30 2 2 2 4" xfId="7053"/>
    <cellStyle name="40% - Accent1 30 2 2 2 5" xfId="7054"/>
    <cellStyle name="40% - Accent1 30 2 2 3" xfId="7055"/>
    <cellStyle name="40% - Accent1 30 2 2 3 2" xfId="7056"/>
    <cellStyle name="40% - Accent1 30 2 2 4" xfId="7057"/>
    <cellStyle name="40% - Accent1 30 2 2 5" xfId="7058"/>
    <cellStyle name="40% - Accent1 30 2 2 6" xfId="7059"/>
    <cellStyle name="40% - Accent1 30 2 3" xfId="7060"/>
    <cellStyle name="40% - Accent1 30 2 3 2" xfId="7061"/>
    <cellStyle name="40% - Accent1 30 2 3 3" xfId="7062"/>
    <cellStyle name="40% - Accent1 30 2 3 4" xfId="7063"/>
    <cellStyle name="40% - Accent1 30 2 3 5" xfId="7064"/>
    <cellStyle name="40% - Accent1 30 2 4" xfId="7065"/>
    <cellStyle name="40% - Accent1 30 2 4 2" xfId="7066"/>
    <cellStyle name="40% - Accent1 30 2 4 3" xfId="7067"/>
    <cellStyle name="40% - Accent1 30 2 4 4" xfId="7068"/>
    <cellStyle name="40% - Accent1 30 2 4 5" xfId="7069"/>
    <cellStyle name="40% - Accent1 30 2 5" xfId="7070"/>
    <cellStyle name="40% - Accent1 30 2 5 2" xfId="7071"/>
    <cellStyle name="40% - Accent1 30 2 6" xfId="7072"/>
    <cellStyle name="40% - Accent1 30 2 7" xfId="7073"/>
    <cellStyle name="40% - Accent1 30 2 8" xfId="7074"/>
    <cellStyle name="40% - Accent1 30 3" xfId="7075"/>
    <cellStyle name="40% - Accent1 30 3 2" xfId="7076"/>
    <cellStyle name="40% - Accent1 30 3 2 2" xfId="7077"/>
    <cellStyle name="40% - Accent1 30 3 2 3" xfId="7078"/>
    <cellStyle name="40% - Accent1 30 3 2 4" xfId="7079"/>
    <cellStyle name="40% - Accent1 30 3 2 5" xfId="7080"/>
    <cellStyle name="40% - Accent1 30 3 3" xfId="7081"/>
    <cellStyle name="40% - Accent1 30 3 3 2" xfId="7082"/>
    <cellStyle name="40% - Accent1 30 3 4" xfId="7083"/>
    <cellStyle name="40% - Accent1 30 3 5" xfId="7084"/>
    <cellStyle name="40% - Accent1 30 3 6" xfId="7085"/>
    <cellStyle name="40% - Accent1 30 4" xfId="7086"/>
    <cellStyle name="40% - Accent1 30 4 2" xfId="7087"/>
    <cellStyle name="40% - Accent1 30 4 3" xfId="7088"/>
    <cellStyle name="40% - Accent1 30 4 4" xfId="7089"/>
    <cellStyle name="40% - Accent1 30 4 5" xfId="7090"/>
    <cellStyle name="40% - Accent1 30 5" xfId="7091"/>
    <cellStyle name="40% - Accent1 30 5 2" xfId="7092"/>
    <cellStyle name="40% - Accent1 30 5 3" xfId="7093"/>
    <cellStyle name="40% - Accent1 30 5 4" xfId="7094"/>
    <cellStyle name="40% - Accent1 30 5 5" xfId="7095"/>
    <cellStyle name="40% - Accent1 30 6" xfId="7096"/>
    <cellStyle name="40% - Accent1 30 6 2" xfId="7097"/>
    <cellStyle name="40% - Accent1 30 7" xfId="7098"/>
    <cellStyle name="40% - Accent1 30 8" xfId="7099"/>
    <cellStyle name="40% - Accent1 30 9" xfId="7100"/>
    <cellStyle name="40% - Accent1 31" xfId="7101"/>
    <cellStyle name="40% - Accent1 31 2" xfId="7102"/>
    <cellStyle name="40% - Accent1 31 2 2" xfId="7103"/>
    <cellStyle name="40% - Accent1 31 2 2 2" xfId="7104"/>
    <cellStyle name="40% - Accent1 31 2 2 3" xfId="7105"/>
    <cellStyle name="40% - Accent1 31 2 2 4" xfId="7106"/>
    <cellStyle name="40% - Accent1 31 2 2 5" xfId="7107"/>
    <cellStyle name="40% - Accent1 31 2 3" xfId="7108"/>
    <cellStyle name="40% - Accent1 31 2 3 2" xfId="7109"/>
    <cellStyle name="40% - Accent1 31 2 4" xfId="7110"/>
    <cellStyle name="40% - Accent1 31 2 5" xfId="7111"/>
    <cellStyle name="40% - Accent1 31 2 6" xfId="7112"/>
    <cellStyle name="40% - Accent1 31 3" xfId="7113"/>
    <cellStyle name="40% - Accent1 31 3 2" xfId="7114"/>
    <cellStyle name="40% - Accent1 31 3 3" xfId="7115"/>
    <cellStyle name="40% - Accent1 31 3 4" xfId="7116"/>
    <cellStyle name="40% - Accent1 31 3 5" xfId="7117"/>
    <cellStyle name="40% - Accent1 31 4" xfId="7118"/>
    <cellStyle name="40% - Accent1 31 4 2" xfId="7119"/>
    <cellStyle name="40% - Accent1 31 4 3" xfId="7120"/>
    <cellStyle name="40% - Accent1 31 4 4" xfId="7121"/>
    <cellStyle name="40% - Accent1 31 4 5" xfId="7122"/>
    <cellStyle name="40% - Accent1 31 5" xfId="7123"/>
    <cellStyle name="40% - Accent1 31 5 2" xfId="7124"/>
    <cellStyle name="40% - Accent1 31 6" xfId="7125"/>
    <cellStyle name="40% - Accent1 31 7" xfId="7126"/>
    <cellStyle name="40% - Accent1 31 8" xfId="7127"/>
    <cellStyle name="40% - Accent1 32" xfId="7128"/>
    <cellStyle name="40% - Accent1 32 2" xfId="7129"/>
    <cellStyle name="40% - Accent1 32 2 2" xfId="7130"/>
    <cellStyle name="40% - Accent1 32 2 2 2" xfId="7131"/>
    <cellStyle name="40% - Accent1 32 2 2 3" xfId="7132"/>
    <cellStyle name="40% - Accent1 32 2 2 4" xfId="7133"/>
    <cellStyle name="40% - Accent1 32 2 2 5" xfId="7134"/>
    <cellStyle name="40% - Accent1 32 2 3" xfId="7135"/>
    <cellStyle name="40% - Accent1 32 2 3 2" xfId="7136"/>
    <cellStyle name="40% - Accent1 32 2 4" xfId="7137"/>
    <cellStyle name="40% - Accent1 32 2 5" xfId="7138"/>
    <cellStyle name="40% - Accent1 32 2 6" xfId="7139"/>
    <cellStyle name="40% - Accent1 32 3" xfId="7140"/>
    <cellStyle name="40% - Accent1 32 3 2" xfId="7141"/>
    <cellStyle name="40% - Accent1 32 3 3" xfId="7142"/>
    <cellStyle name="40% - Accent1 32 3 4" xfId="7143"/>
    <cellStyle name="40% - Accent1 32 3 5" xfId="7144"/>
    <cellStyle name="40% - Accent1 32 4" xfId="7145"/>
    <cellStyle name="40% - Accent1 32 4 2" xfId="7146"/>
    <cellStyle name="40% - Accent1 32 4 3" xfId="7147"/>
    <cellStyle name="40% - Accent1 32 4 4" xfId="7148"/>
    <cellStyle name="40% - Accent1 32 4 5" xfId="7149"/>
    <cellStyle name="40% - Accent1 32 5" xfId="7150"/>
    <cellStyle name="40% - Accent1 32 5 2" xfId="7151"/>
    <cellStyle name="40% - Accent1 32 6" xfId="7152"/>
    <cellStyle name="40% - Accent1 32 7" xfId="7153"/>
    <cellStyle name="40% - Accent1 32 8" xfId="7154"/>
    <cellStyle name="40% - Accent1 33" xfId="7155"/>
    <cellStyle name="40% - Accent1 33 2" xfId="7156"/>
    <cellStyle name="40% - Accent1 33 2 2" xfId="7157"/>
    <cellStyle name="40% - Accent1 33 2 3" xfId="7158"/>
    <cellStyle name="40% - Accent1 33 2 4" xfId="7159"/>
    <cellStyle name="40% - Accent1 33 2 5" xfId="7160"/>
    <cellStyle name="40% - Accent1 33 3" xfId="7161"/>
    <cellStyle name="40% - Accent1 33 3 2" xfId="7162"/>
    <cellStyle name="40% - Accent1 33 4" xfId="7163"/>
    <cellStyle name="40% - Accent1 33 5" xfId="7164"/>
    <cellStyle name="40% - Accent1 33 6" xfId="7165"/>
    <cellStyle name="40% - Accent1 34" xfId="7166"/>
    <cellStyle name="40% - Accent1 34 2" xfId="7167"/>
    <cellStyle name="40% - Accent1 34 3" xfId="7168"/>
    <cellStyle name="40% - Accent1 34 4" xfId="7169"/>
    <cellStyle name="40% - Accent1 34 5" xfId="7170"/>
    <cellStyle name="40% - Accent1 35" xfId="7171"/>
    <cellStyle name="40% - Accent1 35 2" xfId="7172"/>
    <cellStyle name="40% - Accent1 35 3" xfId="7173"/>
    <cellStyle name="40% - Accent1 35 4" xfId="7174"/>
    <cellStyle name="40% - Accent1 35 5" xfId="7175"/>
    <cellStyle name="40% - Accent1 36" xfId="7176"/>
    <cellStyle name="40% - Accent1 36 2" xfId="7177"/>
    <cellStyle name="40% - Accent1 37" xfId="7178"/>
    <cellStyle name="40% - Accent1 38" xfId="7179"/>
    <cellStyle name="40% - Accent1 39" xfId="7180"/>
    <cellStyle name="40% - Accent1 4" xfId="298"/>
    <cellStyle name="40% - Accent1 4 2" xfId="7181"/>
    <cellStyle name="40% - Accent1 4 2 2" xfId="7182"/>
    <cellStyle name="40% - Accent1 4 2 3" xfId="7183"/>
    <cellStyle name="40% - Accent1 4 2 3 2" xfId="7184"/>
    <cellStyle name="40% - Accent1 4 2 4" xfId="7185"/>
    <cellStyle name="40% - Accent1 4 2 5" xfId="7186"/>
    <cellStyle name="40% - Accent1 4 3" xfId="7187"/>
    <cellStyle name="40% - Accent1 4 3 2" xfId="7188"/>
    <cellStyle name="40% - Accent1 4 4" xfId="7189"/>
    <cellStyle name="40% - Accent1 4 4 2" xfId="7190"/>
    <cellStyle name="40% - Accent1 4 5" xfId="7191"/>
    <cellStyle name="40% - Accent1 4 5 2" xfId="7192"/>
    <cellStyle name="40% - Accent1 4 5 3" xfId="7193"/>
    <cellStyle name="40% - Accent1 4 6" xfId="53765"/>
    <cellStyle name="40% - Accent1 40" xfId="55504"/>
    <cellStyle name="40% - Accent1 5" xfId="299"/>
    <cellStyle name="40% - Accent1 5 10" xfId="7194"/>
    <cellStyle name="40% - Accent1 5 10 2" xfId="7195"/>
    <cellStyle name="40% - Accent1 5 10 3" xfId="7196"/>
    <cellStyle name="40% - Accent1 5 10 4" xfId="7197"/>
    <cellStyle name="40% - Accent1 5 11" xfId="7198"/>
    <cellStyle name="40% - Accent1 5 12" xfId="7199"/>
    <cellStyle name="40% - Accent1 5 13" xfId="7200"/>
    <cellStyle name="40% - Accent1 5 14" xfId="7201"/>
    <cellStyle name="40% - Accent1 5 2" xfId="7202"/>
    <cellStyle name="40% - Accent1 5 2 10" xfId="7203"/>
    <cellStyle name="40% - Accent1 5 2 11" xfId="7204"/>
    <cellStyle name="40% - Accent1 5 2 12" xfId="7205"/>
    <cellStyle name="40% - Accent1 5 2 13" xfId="7206"/>
    <cellStyle name="40% - Accent1 5 2 2" xfId="7207"/>
    <cellStyle name="40% - Accent1 5 2 2 10" xfId="7208"/>
    <cellStyle name="40% - Accent1 5 2 2 2" xfId="7209"/>
    <cellStyle name="40% - Accent1 5 2 2 2 2" xfId="7210"/>
    <cellStyle name="40% - Accent1 5 2 2 2 2 2" xfId="7211"/>
    <cellStyle name="40% - Accent1 5 2 2 2 2 2 2" xfId="7212"/>
    <cellStyle name="40% - Accent1 5 2 2 2 2 2 2 2" xfId="7213"/>
    <cellStyle name="40% - Accent1 5 2 2 2 2 2 2 3" xfId="7214"/>
    <cellStyle name="40% - Accent1 5 2 2 2 2 2 2 4" xfId="7215"/>
    <cellStyle name="40% - Accent1 5 2 2 2 2 2 3" xfId="7216"/>
    <cellStyle name="40% - Accent1 5 2 2 2 2 2 3 2" xfId="7217"/>
    <cellStyle name="40% - Accent1 5 2 2 2 2 2 3 3" xfId="7218"/>
    <cellStyle name="40% - Accent1 5 2 2 2 2 2 3 4" xfId="7219"/>
    <cellStyle name="40% - Accent1 5 2 2 2 2 2 4" xfId="7220"/>
    <cellStyle name="40% - Accent1 5 2 2 2 2 2 5" xfId="7221"/>
    <cellStyle name="40% - Accent1 5 2 2 2 2 2 6" xfId="7222"/>
    <cellStyle name="40% - Accent1 5 2 2 2 2 3" xfId="7223"/>
    <cellStyle name="40% - Accent1 5 2 2 2 2 3 2" xfId="7224"/>
    <cellStyle name="40% - Accent1 5 2 2 2 2 3 3" xfId="7225"/>
    <cellStyle name="40% - Accent1 5 2 2 2 2 3 4" xfId="7226"/>
    <cellStyle name="40% - Accent1 5 2 2 2 2 4" xfId="7227"/>
    <cellStyle name="40% - Accent1 5 2 2 2 2 4 2" xfId="7228"/>
    <cellStyle name="40% - Accent1 5 2 2 2 2 4 3" xfId="7229"/>
    <cellStyle name="40% - Accent1 5 2 2 2 2 4 4" xfId="7230"/>
    <cellStyle name="40% - Accent1 5 2 2 2 2 5" xfId="7231"/>
    <cellStyle name="40% - Accent1 5 2 2 2 2 5 2" xfId="7232"/>
    <cellStyle name="40% - Accent1 5 2 2 2 2 5 3" xfId="7233"/>
    <cellStyle name="40% - Accent1 5 2 2 2 2 5 4" xfId="7234"/>
    <cellStyle name="40% - Accent1 5 2 2 2 2 6" xfId="7235"/>
    <cellStyle name="40% - Accent1 5 2 2 2 2 7" xfId="7236"/>
    <cellStyle name="40% - Accent1 5 2 2 2 2 8" xfId="7237"/>
    <cellStyle name="40% - Accent1 5 2 2 2 3" xfId="7238"/>
    <cellStyle name="40% - Accent1 5 2 2 2 3 2" xfId="7239"/>
    <cellStyle name="40% - Accent1 5 2 2 2 3 2 2" xfId="7240"/>
    <cellStyle name="40% - Accent1 5 2 2 2 3 2 3" xfId="7241"/>
    <cellStyle name="40% - Accent1 5 2 2 2 3 2 4" xfId="7242"/>
    <cellStyle name="40% - Accent1 5 2 2 2 3 3" xfId="7243"/>
    <cellStyle name="40% - Accent1 5 2 2 2 3 3 2" xfId="7244"/>
    <cellStyle name="40% - Accent1 5 2 2 2 3 3 3" xfId="7245"/>
    <cellStyle name="40% - Accent1 5 2 2 2 3 3 4" xfId="7246"/>
    <cellStyle name="40% - Accent1 5 2 2 2 3 4" xfId="7247"/>
    <cellStyle name="40% - Accent1 5 2 2 2 3 5" xfId="7248"/>
    <cellStyle name="40% - Accent1 5 2 2 2 3 6" xfId="7249"/>
    <cellStyle name="40% - Accent1 5 2 2 2 4" xfId="7250"/>
    <cellStyle name="40% - Accent1 5 2 2 2 4 2" xfId="7251"/>
    <cellStyle name="40% - Accent1 5 2 2 2 4 3" xfId="7252"/>
    <cellStyle name="40% - Accent1 5 2 2 2 4 4" xfId="7253"/>
    <cellStyle name="40% - Accent1 5 2 2 2 5" xfId="7254"/>
    <cellStyle name="40% - Accent1 5 2 2 2 5 2" xfId="7255"/>
    <cellStyle name="40% - Accent1 5 2 2 2 5 3" xfId="7256"/>
    <cellStyle name="40% - Accent1 5 2 2 2 5 4" xfId="7257"/>
    <cellStyle name="40% - Accent1 5 2 2 2 6" xfId="7258"/>
    <cellStyle name="40% - Accent1 5 2 2 2 6 2" xfId="7259"/>
    <cellStyle name="40% - Accent1 5 2 2 2 6 3" xfId="7260"/>
    <cellStyle name="40% - Accent1 5 2 2 2 6 4" xfId="7261"/>
    <cellStyle name="40% - Accent1 5 2 2 2 7" xfId="7262"/>
    <cellStyle name="40% - Accent1 5 2 2 2 8" xfId="7263"/>
    <cellStyle name="40% - Accent1 5 2 2 2 9" xfId="7264"/>
    <cellStyle name="40% - Accent1 5 2 2 3" xfId="7265"/>
    <cellStyle name="40% - Accent1 5 2 2 3 2" xfId="7266"/>
    <cellStyle name="40% - Accent1 5 2 2 3 2 2" xfId="7267"/>
    <cellStyle name="40% - Accent1 5 2 2 3 2 2 2" xfId="7268"/>
    <cellStyle name="40% - Accent1 5 2 2 3 2 2 3" xfId="7269"/>
    <cellStyle name="40% - Accent1 5 2 2 3 2 2 4" xfId="7270"/>
    <cellStyle name="40% - Accent1 5 2 2 3 2 3" xfId="7271"/>
    <cellStyle name="40% - Accent1 5 2 2 3 2 3 2" xfId="7272"/>
    <cellStyle name="40% - Accent1 5 2 2 3 2 3 3" xfId="7273"/>
    <cellStyle name="40% - Accent1 5 2 2 3 2 3 4" xfId="7274"/>
    <cellStyle name="40% - Accent1 5 2 2 3 2 4" xfId="7275"/>
    <cellStyle name="40% - Accent1 5 2 2 3 2 5" xfId="7276"/>
    <cellStyle name="40% - Accent1 5 2 2 3 2 6" xfId="7277"/>
    <cellStyle name="40% - Accent1 5 2 2 3 3" xfId="7278"/>
    <cellStyle name="40% - Accent1 5 2 2 3 3 2" xfId="7279"/>
    <cellStyle name="40% - Accent1 5 2 2 3 3 3" xfId="7280"/>
    <cellStyle name="40% - Accent1 5 2 2 3 3 4" xfId="7281"/>
    <cellStyle name="40% - Accent1 5 2 2 3 4" xfId="7282"/>
    <cellStyle name="40% - Accent1 5 2 2 3 4 2" xfId="7283"/>
    <cellStyle name="40% - Accent1 5 2 2 3 4 3" xfId="7284"/>
    <cellStyle name="40% - Accent1 5 2 2 3 4 4" xfId="7285"/>
    <cellStyle name="40% - Accent1 5 2 2 3 5" xfId="7286"/>
    <cellStyle name="40% - Accent1 5 2 2 3 5 2" xfId="7287"/>
    <cellStyle name="40% - Accent1 5 2 2 3 5 3" xfId="7288"/>
    <cellStyle name="40% - Accent1 5 2 2 3 5 4" xfId="7289"/>
    <cellStyle name="40% - Accent1 5 2 2 3 6" xfId="7290"/>
    <cellStyle name="40% - Accent1 5 2 2 3 7" xfId="7291"/>
    <cellStyle name="40% - Accent1 5 2 2 3 8" xfId="7292"/>
    <cellStyle name="40% - Accent1 5 2 2 4" xfId="7293"/>
    <cellStyle name="40% - Accent1 5 2 2 4 2" xfId="7294"/>
    <cellStyle name="40% - Accent1 5 2 2 4 2 2" xfId="7295"/>
    <cellStyle name="40% - Accent1 5 2 2 4 2 3" xfId="7296"/>
    <cellStyle name="40% - Accent1 5 2 2 4 2 4" xfId="7297"/>
    <cellStyle name="40% - Accent1 5 2 2 4 3" xfId="7298"/>
    <cellStyle name="40% - Accent1 5 2 2 4 3 2" xfId="7299"/>
    <cellStyle name="40% - Accent1 5 2 2 4 3 3" xfId="7300"/>
    <cellStyle name="40% - Accent1 5 2 2 4 3 4" xfId="7301"/>
    <cellStyle name="40% - Accent1 5 2 2 4 4" xfId="7302"/>
    <cellStyle name="40% - Accent1 5 2 2 4 5" xfId="7303"/>
    <cellStyle name="40% - Accent1 5 2 2 4 6" xfId="7304"/>
    <cellStyle name="40% - Accent1 5 2 2 5" xfId="7305"/>
    <cellStyle name="40% - Accent1 5 2 2 5 2" xfId="7306"/>
    <cellStyle name="40% - Accent1 5 2 2 5 3" xfId="7307"/>
    <cellStyle name="40% - Accent1 5 2 2 5 4" xfId="7308"/>
    <cellStyle name="40% - Accent1 5 2 2 6" xfId="7309"/>
    <cellStyle name="40% - Accent1 5 2 2 6 2" xfId="7310"/>
    <cellStyle name="40% - Accent1 5 2 2 6 3" xfId="7311"/>
    <cellStyle name="40% - Accent1 5 2 2 6 4" xfId="7312"/>
    <cellStyle name="40% - Accent1 5 2 2 7" xfId="7313"/>
    <cellStyle name="40% - Accent1 5 2 2 7 2" xfId="7314"/>
    <cellStyle name="40% - Accent1 5 2 2 7 3" xfId="7315"/>
    <cellStyle name="40% - Accent1 5 2 2 7 4" xfId="7316"/>
    <cellStyle name="40% - Accent1 5 2 2 8" xfId="7317"/>
    <cellStyle name="40% - Accent1 5 2 2 9" xfId="7318"/>
    <cellStyle name="40% - Accent1 5 2 3" xfId="7319"/>
    <cellStyle name="40% - Accent1 5 2 3 2" xfId="7320"/>
    <cellStyle name="40% - Accent1 5 2 3 2 2" xfId="7321"/>
    <cellStyle name="40% - Accent1 5 2 3 2 2 2" xfId="7322"/>
    <cellStyle name="40% - Accent1 5 2 3 2 2 2 2" xfId="7323"/>
    <cellStyle name="40% - Accent1 5 2 3 2 2 2 3" xfId="7324"/>
    <cellStyle name="40% - Accent1 5 2 3 2 2 2 4" xfId="7325"/>
    <cellStyle name="40% - Accent1 5 2 3 2 2 3" xfId="7326"/>
    <cellStyle name="40% - Accent1 5 2 3 2 2 3 2" xfId="7327"/>
    <cellStyle name="40% - Accent1 5 2 3 2 2 3 3" xfId="7328"/>
    <cellStyle name="40% - Accent1 5 2 3 2 2 3 4" xfId="7329"/>
    <cellStyle name="40% - Accent1 5 2 3 2 2 4" xfId="7330"/>
    <cellStyle name="40% - Accent1 5 2 3 2 2 5" xfId="7331"/>
    <cellStyle name="40% - Accent1 5 2 3 2 2 6" xfId="7332"/>
    <cellStyle name="40% - Accent1 5 2 3 2 3" xfId="7333"/>
    <cellStyle name="40% - Accent1 5 2 3 2 3 2" xfId="7334"/>
    <cellStyle name="40% - Accent1 5 2 3 2 3 3" xfId="7335"/>
    <cellStyle name="40% - Accent1 5 2 3 2 3 4" xfId="7336"/>
    <cellStyle name="40% - Accent1 5 2 3 2 4" xfId="7337"/>
    <cellStyle name="40% - Accent1 5 2 3 2 4 2" xfId="7338"/>
    <cellStyle name="40% - Accent1 5 2 3 2 4 3" xfId="7339"/>
    <cellStyle name="40% - Accent1 5 2 3 2 4 4" xfId="7340"/>
    <cellStyle name="40% - Accent1 5 2 3 2 5" xfId="7341"/>
    <cellStyle name="40% - Accent1 5 2 3 2 5 2" xfId="7342"/>
    <cellStyle name="40% - Accent1 5 2 3 2 5 3" xfId="7343"/>
    <cellStyle name="40% - Accent1 5 2 3 2 5 4" xfId="7344"/>
    <cellStyle name="40% - Accent1 5 2 3 2 6" xfId="7345"/>
    <cellStyle name="40% - Accent1 5 2 3 2 7" xfId="7346"/>
    <cellStyle name="40% - Accent1 5 2 3 2 8" xfId="7347"/>
    <cellStyle name="40% - Accent1 5 2 3 3" xfId="7348"/>
    <cellStyle name="40% - Accent1 5 2 3 3 2" xfId="7349"/>
    <cellStyle name="40% - Accent1 5 2 3 3 2 2" xfId="7350"/>
    <cellStyle name="40% - Accent1 5 2 3 3 2 3" xfId="7351"/>
    <cellStyle name="40% - Accent1 5 2 3 3 2 4" xfId="7352"/>
    <cellStyle name="40% - Accent1 5 2 3 3 3" xfId="7353"/>
    <cellStyle name="40% - Accent1 5 2 3 3 3 2" xfId="7354"/>
    <cellStyle name="40% - Accent1 5 2 3 3 3 3" xfId="7355"/>
    <cellStyle name="40% - Accent1 5 2 3 3 3 4" xfId="7356"/>
    <cellStyle name="40% - Accent1 5 2 3 3 4" xfId="7357"/>
    <cellStyle name="40% - Accent1 5 2 3 3 5" xfId="7358"/>
    <cellStyle name="40% - Accent1 5 2 3 3 6" xfId="7359"/>
    <cellStyle name="40% - Accent1 5 2 3 4" xfId="7360"/>
    <cellStyle name="40% - Accent1 5 2 3 4 2" xfId="7361"/>
    <cellStyle name="40% - Accent1 5 2 3 4 3" xfId="7362"/>
    <cellStyle name="40% - Accent1 5 2 3 4 4" xfId="7363"/>
    <cellStyle name="40% - Accent1 5 2 3 5" xfId="7364"/>
    <cellStyle name="40% - Accent1 5 2 3 5 2" xfId="7365"/>
    <cellStyle name="40% - Accent1 5 2 3 5 3" xfId="7366"/>
    <cellStyle name="40% - Accent1 5 2 3 5 4" xfId="7367"/>
    <cellStyle name="40% - Accent1 5 2 3 6" xfId="7368"/>
    <cellStyle name="40% - Accent1 5 2 3 6 2" xfId="7369"/>
    <cellStyle name="40% - Accent1 5 2 3 6 3" xfId="7370"/>
    <cellStyle name="40% - Accent1 5 2 3 6 4" xfId="7371"/>
    <cellStyle name="40% - Accent1 5 2 3 7" xfId="7372"/>
    <cellStyle name="40% - Accent1 5 2 3 8" xfId="7373"/>
    <cellStyle name="40% - Accent1 5 2 3 9" xfId="7374"/>
    <cellStyle name="40% - Accent1 5 2 4" xfId="7375"/>
    <cellStyle name="40% - Accent1 5 2 4 2" xfId="7376"/>
    <cellStyle name="40% - Accent1 5 2 4 2 2" xfId="7377"/>
    <cellStyle name="40% - Accent1 5 2 4 2 2 2" xfId="7378"/>
    <cellStyle name="40% - Accent1 5 2 4 2 2 3" xfId="7379"/>
    <cellStyle name="40% - Accent1 5 2 4 2 2 4" xfId="7380"/>
    <cellStyle name="40% - Accent1 5 2 4 2 3" xfId="7381"/>
    <cellStyle name="40% - Accent1 5 2 4 2 3 2" xfId="7382"/>
    <cellStyle name="40% - Accent1 5 2 4 2 3 3" xfId="7383"/>
    <cellStyle name="40% - Accent1 5 2 4 2 3 4" xfId="7384"/>
    <cellStyle name="40% - Accent1 5 2 4 2 4" xfId="7385"/>
    <cellStyle name="40% - Accent1 5 2 4 2 5" xfId="7386"/>
    <cellStyle name="40% - Accent1 5 2 4 2 6" xfId="7387"/>
    <cellStyle name="40% - Accent1 5 2 4 3" xfId="7388"/>
    <cellStyle name="40% - Accent1 5 2 4 3 2" xfId="7389"/>
    <cellStyle name="40% - Accent1 5 2 4 3 3" xfId="7390"/>
    <cellStyle name="40% - Accent1 5 2 4 3 4" xfId="7391"/>
    <cellStyle name="40% - Accent1 5 2 4 4" xfId="7392"/>
    <cellStyle name="40% - Accent1 5 2 4 4 2" xfId="7393"/>
    <cellStyle name="40% - Accent1 5 2 4 4 3" xfId="7394"/>
    <cellStyle name="40% - Accent1 5 2 4 4 4" xfId="7395"/>
    <cellStyle name="40% - Accent1 5 2 4 5" xfId="7396"/>
    <cellStyle name="40% - Accent1 5 2 4 5 2" xfId="7397"/>
    <cellStyle name="40% - Accent1 5 2 4 5 3" xfId="7398"/>
    <cellStyle name="40% - Accent1 5 2 4 5 4" xfId="7399"/>
    <cellStyle name="40% - Accent1 5 2 4 6" xfId="7400"/>
    <cellStyle name="40% - Accent1 5 2 4 7" xfId="7401"/>
    <cellStyle name="40% - Accent1 5 2 4 8" xfId="7402"/>
    <cellStyle name="40% - Accent1 5 2 5" xfId="7403"/>
    <cellStyle name="40% - Accent1 5 2 5 2" xfId="7404"/>
    <cellStyle name="40% - Accent1 5 2 5 2 2" xfId="7405"/>
    <cellStyle name="40% - Accent1 5 2 5 2 3" xfId="7406"/>
    <cellStyle name="40% - Accent1 5 2 5 2 4" xfId="7407"/>
    <cellStyle name="40% - Accent1 5 2 5 3" xfId="7408"/>
    <cellStyle name="40% - Accent1 5 2 5 3 2" xfId="7409"/>
    <cellStyle name="40% - Accent1 5 2 5 3 3" xfId="7410"/>
    <cellStyle name="40% - Accent1 5 2 5 3 4" xfId="7411"/>
    <cellStyle name="40% - Accent1 5 2 5 4" xfId="7412"/>
    <cellStyle name="40% - Accent1 5 2 5 5" xfId="7413"/>
    <cellStyle name="40% - Accent1 5 2 5 6" xfId="7414"/>
    <cellStyle name="40% - Accent1 5 2 6" xfId="7415"/>
    <cellStyle name="40% - Accent1 5 2 6 2" xfId="7416"/>
    <cellStyle name="40% - Accent1 5 2 6 2 2" xfId="7417"/>
    <cellStyle name="40% - Accent1 5 2 6 2 3" xfId="7418"/>
    <cellStyle name="40% - Accent1 5 2 6 3" xfId="7419"/>
    <cellStyle name="40% - Accent1 5 2 7" xfId="7420"/>
    <cellStyle name="40% - Accent1 5 2 7 2" xfId="7421"/>
    <cellStyle name="40% - Accent1 5 2 7 3" xfId="7422"/>
    <cellStyle name="40% - Accent1 5 2 7 4" xfId="7423"/>
    <cellStyle name="40% - Accent1 5 2 8" xfId="7424"/>
    <cellStyle name="40% - Accent1 5 2 8 2" xfId="7425"/>
    <cellStyle name="40% - Accent1 5 2 8 3" xfId="7426"/>
    <cellStyle name="40% - Accent1 5 2 8 4" xfId="7427"/>
    <cellStyle name="40% - Accent1 5 2 9" xfId="7428"/>
    <cellStyle name="40% - Accent1 5 2 9 2" xfId="7429"/>
    <cellStyle name="40% - Accent1 5 2 9 3" xfId="7430"/>
    <cellStyle name="40% - Accent1 5 2 9 4" xfId="7431"/>
    <cellStyle name="40% - Accent1 5 3" xfId="7432"/>
    <cellStyle name="40% - Accent1 5 3 10" xfId="7433"/>
    <cellStyle name="40% - Accent1 5 3 11" xfId="7434"/>
    <cellStyle name="40% - Accent1 5 3 2" xfId="7435"/>
    <cellStyle name="40% - Accent1 5 3 2 2" xfId="7436"/>
    <cellStyle name="40% - Accent1 5 3 2 2 2" xfId="7437"/>
    <cellStyle name="40% - Accent1 5 3 2 2 2 2" xfId="7438"/>
    <cellStyle name="40% - Accent1 5 3 2 2 2 2 2" xfId="7439"/>
    <cellStyle name="40% - Accent1 5 3 2 2 2 2 3" xfId="7440"/>
    <cellStyle name="40% - Accent1 5 3 2 2 2 2 4" xfId="7441"/>
    <cellStyle name="40% - Accent1 5 3 2 2 2 3" xfId="7442"/>
    <cellStyle name="40% - Accent1 5 3 2 2 2 3 2" xfId="7443"/>
    <cellStyle name="40% - Accent1 5 3 2 2 2 3 3" xfId="7444"/>
    <cellStyle name="40% - Accent1 5 3 2 2 2 3 4" xfId="7445"/>
    <cellStyle name="40% - Accent1 5 3 2 2 2 4" xfId="7446"/>
    <cellStyle name="40% - Accent1 5 3 2 2 2 5" xfId="7447"/>
    <cellStyle name="40% - Accent1 5 3 2 2 2 6" xfId="7448"/>
    <cellStyle name="40% - Accent1 5 3 2 2 3" xfId="7449"/>
    <cellStyle name="40% - Accent1 5 3 2 2 3 2" xfId="7450"/>
    <cellStyle name="40% - Accent1 5 3 2 2 3 3" xfId="7451"/>
    <cellStyle name="40% - Accent1 5 3 2 2 3 4" xfId="7452"/>
    <cellStyle name="40% - Accent1 5 3 2 2 4" xfId="7453"/>
    <cellStyle name="40% - Accent1 5 3 2 2 4 2" xfId="7454"/>
    <cellStyle name="40% - Accent1 5 3 2 2 4 3" xfId="7455"/>
    <cellStyle name="40% - Accent1 5 3 2 2 4 4" xfId="7456"/>
    <cellStyle name="40% - Accent1 5 3 2 2 5" xfId="7457"/>
    <cellStyle name="40% - Accent1 5 3 2 2 5 2" xfId="7458"/>
    <cellStyle name="40% - Accent1 5 3 2 2 5 3" xfId="7459"/>
    <cellStyle name="40% - Accent1 5 3 2 2 5 4" xfId="7460"/>
    <cellStyle name="40% - Accent1 5 3 2 2 6" xfId="7461"/>
    <cellStyle name="40% - Accent1 5 3 2 2 7" xfId="7462"/>
    <cellStyle name="40% - Accent1 5 3 2 2 8" xfId="7463"/>
    <cellStyle name="40% - Accent1 5 3 2 3" xfId="7464"/>
    <cellStyle name="40% - Accent1 5 3 2 3 2" xfId="7465"/>
    <cellStyle name="40% - Accent1 5 3 2 3 2 2" xfId="7466"/>
    <cellStyle name="40% - Accent1 5 3 2 3 2 3" xfId="7467"/>
    <cellStyle name="40% - Accent1 5 3 2 3 2 4" xfId="7468"/>
    <cellStyle name="40% - Accent1 5 3 2 3 3" xfId="7469"/>
    <cellStyle name="40% - Accent1 5 3 2 3 3 2" xfId="7470"/>
    <cellStyle name="40% - Accent1 5 3 2 3 3 3" xfId="7471"/>
    <cellStyle name="40% - Accent1 5 3 2 3 3 4" xfId="7472"/>
    <cellStyle name="40% - Accent1 5 3 2 3 4" xfId="7473"/>
    <cellStyle name="40% - Accent1 5 3 2 3 5" xfId="7474"/>
    <cellStyle name="40% - Accent1 5 3 2 3 6" xfId="7475"/>
    <cellStyle name="40% - Accent1 5 3 2 4" xfId="7476"/>
    <cellStyle name="40% - Accent1 5 3 2 4 2" xfId="7477"/>
    <cellStyle name="40% - Accent1 5 3 2 4 3" xfId="7478"/>
    <cellStyle name="40% - Accent1 5 3 2 4 4" xfId="7479"/>
    <cellStyle name="40% - Accent1 5 3 2 5" xfId="7480"/>
    <cellStyle name="40% - Accent1 5 3 2 5 2" xfId="7481"/>
    <cellStyle name="40% - Accent1 5 3 2 5 3" xfId="7482"/>
    <cellStyle name="40% - Accent1 5 3 2 5 4" xfId="7483"/>
    <cellStyle name="40% - Accent1 5 3 2 6" xfId="7484"/>
    <cellStyle name="40% - Accent1 5 3 2 6 2" xfId="7485"/>
    <cellStyle name="40% - Accent1 5 3 2 6 3" xfId="7486"/>
    <cellStyle name="40% - Accent1 5 3 2 6 4" xfId="7487"/>
    <cellStyle name="40% - Accent1 5 3 2 7" xfId="7488"/>
    <cellStyle name="40% - Accent1 5 3 2 8" xfId="7489"/>
    <cellStyle name="40% - Accent1 5 3 2 9" xfId="7490"/>
    <cellStyle name="40% - Accent1 5 3 3" xfId="7491"/>
    <cellStyle name="40% - Accent1 5 3 3 2" xfId="7492"/>
    <cellStyle name="40% - Accent1 5 3 3 2 2" xfId="7493"/>
    <cellStyle name="40% - Accent1 5 3 3 2 2 2" xfId="7494"/>
    <cellStyle name="40% - Accent1 5 3 3 2 2 3" xfId="7495"/>
    <cellStyle name="40% - Accent1 5 3 3 2 2 4" xfId="7496"/>
    <cellStyle name="40% - Accent1 5 3 3 2 3" xfId="7497"/>
    <cellStyle name="40% - Accent1 5 3 3 2 3 2" xfId="7498"/>
    <cellStyle name="40% - Accent1 5 3 3 2 3 3" xfId="7499"/>
    <cellStyle name="40% - Accent1 5 3 3 2 3 4" xfId="7500"/>
    <cellStyle name="40% - Accent1 5 3 3 2 4" xfId="7501"/>
    <cellStyle name="40% - Accent1 5 3 3 2 5" xfId="7502"/>
    <cellStyle name="40% - Accent1 5 3 3 2 6" xfId="7503"/>
    <cellStyle name="40% - Accent1 5 3 3 3" xfId="7504"/>
    <cellStyle name="40% - Accent1 5 3 3 3 2" xfId="7505"/>
    <cellStyle name="40% - Accent1 5 3 3 3 3" xfId="7506"/>
    <cellStyle name="40% - Accent1 5 3 3 3 4" xfId="7507"/>
    <cellStyle name="40% - Accent1 5 3 3 4" xfId="7508"/>
    <cellStyle name="40% - Accent1 5 3 3 4 2" xfId="7509"/>
    <cellStyle name="40% - Accent1 5 3 3 4 3" xfId="7510"/>
    <cellStyle name="40% - Accent1 5 3 3 4 4" xfId="7511"/>
    <cellStyle name="40% - Accent1 5 3 3 5" xfId="7512"/>
    <cellStyle name="40% - Accent1 5 3 3 5 2" xfId="7513"/>
    <cellStyle name="40% - Accent1 5 3 3 5 3" xfId="7514"/>
    <cellStyle name="40% - Accent1 5 3 3 5 4" xfId="7515"/>
    <cellStyle name="40% - Accent1 5 3 3 6" xfId="7516"/>
    <cellStyle name="40% - Accent1 5 3 3 7" xfId="7517"/>
    <cellStyle name="40% - Accent1 5 3 3 8" xfId="7518"/>
    <cellStyle name="40% - Accent1 5 3 4" xfId="7519"/>
    <cellStyle name="40% - Accent1 5 3 4 2" xfId="7520"/>
    <cellStyle name="40% - Accent1 5 3 4 2 2" xfId="7521"/>
    <cellStyle name="40% - Accent1 5 3 4 2 3" xfId="7522"/>
    <cellStyle name="40% - Accent1 5 3 4 2 4" xfId="7523"/>
    <cellStyle name="40% - Accent1 5 3 4 3" xfId="7524"/>
    <cellStyle name="40% - Accent1 5 3 4 3 2" xfId="7525"/>
    <cellStyle name="40% - Accent1 5 3 4 3 3" xfId="7526"/>
    <cellStyle name="40% - Accent1 5 3 4 3 4" xfId="7527"/>
    <cellStyle name="40% - Accent1 5 3 4 4" xfId="7528"/>
    <cellStyle name="40% - Accent1 5 3 4 5" xfId="7529"/>
    <cellStyle name="40% - Accent1 5 3 4 6" xfId="7530"/>
    <cellStyle name="40% - Accent1 5 3 5" xfId="7531"/>
    <cellStyle name="40% - Accent1 5 3 5 2" xfId="7532"/>
    <cellStyle name="40% - Accent1 5 3 5 2 2" xfId="7533"/>
    <cellStyle name="40% - Accent1 5 3 5 2 3" xfId="7534"/>
    <cellStyle name="40% - Accent1 5 3 5 3" xfId="7535"/>
    <cellStyle name="40% - Accent1 5 3 6" xfId="7536"/>
    <cellStyle name="40% - Accent1 5 3 6 2" xfId="7537"/>
    <cellStyle name="40% - Accent1 5 3 6 3" xfId="7538"/>
    <cellStyle name="40% - Accent1 5 3 6 4" xfId="7539"/>
    <cellStyle name="40% - Accent1 5 3 7" xfId="7540"/>
    <cellStyle name="40% - Accent1 5 3 7 2" xfId="7541"/>
    <cellStyle name="40% - Accent1 5 3 7 3" xfId="7542"/>
    <cellStyle name="40% - Accent1 5 3 7 4" xfId="7543"/>
    <cellStyle name="40% - Accent1 5 3 8" xfId="7544"/>
    <cellStyle name="40% - Accent1 5 3 9" xfId="7545"/>
    <cellStyle name="40% - Accent1 5 4" xfId="7546"/>
    <cellStyle name="40% - Accent1 5 4 2" xfId="7547"/>
    <cellStyle name="40% - Accent1 5 4 2 2" xfId="7548"/>
    <cellStyle name="40% - Accent1 5 4 2 2 2" xfId="7549"/>
    <cellStyle name="40% - Accent1 5 4 2 2 2 2" xfId="7550"/>
    <cellStyle name="40% - Accent1 5 4 2 2 2 3" xfId="7551"/>
    <cellStyle name="40% - Accent1 5 4 2 2 2 4" xfId="7552"/>
    <cellStyle name="40% - Accent1 5 4 2 2 3" xfId="7553"/>
    <cellStyle name="40% - Accent1 5 4 2 2 3 2" xfId="7554"/>
    <cellStyle name="40% - Accent1 5 4 2 2 3 3" xfId="7555"/>
    <cellStyle name="40% - Accent1 5 4 2 2 3 4" xfId="7556"/>
    <cellStyle name="40% - Accent1 5 4 2 2 4" xfId="7557"/>
    <cellStyle name="40% - Accent1 5 4 2 2 5" xfId="7558"/>
    <cellStyle name="40% - Accent1 5 4 2 2 6" xfId="7559"/>
    <cellStyle name="40% - Accent1 5 4 2 3" xfId="7560"/>
    <cellStyle name="40% - Accent1 5 4 2 3 2" xfId="7561"/>
    <cellStyle name="40% - Accent1 5 4 2 3 3" xfId="7562"/>
    <cellStyle name="40% - Accent1 5 4 2 3 4" xfId="7563"/>
    <cellStyle name="40% - Accent1 5 4 2 4" xfId="7564"/>
    <cellStyle name="40% - Accent1 5 4 2 4 2" xfId="7565"/>
    <cellStyle name="40% - Accent1 5 4 2 4 3" xfId="7566"/>
    <cellStyle name="40% - Accent1 5 4 2 4 4" xfId="7567"/>
    <cellStyle name="40% - Accent1 5 4 2 5" xfId="7568"/>
    <cellStyle name="40% - Accent1 5 4 2 5 2" xfId="7569"/>
    <cellStyle name="40% - Accent1 5 4 2 5 3" xfId="7570"/>
    <cellStyle name="40% - Accent1 5 4 2 5 4" xfId="7571"/>
    <cellStyle name="40% - Accent1 5 4 2 6" xfId="7572"/>
    <cellStyle name="40% - Accent1 5 4 2 7" xfId="7573"/>
    <cellStyle name="40% - Accent1 5 4 2 8" xfId="7574"/>
    <cellStyle name="40% - Accent1 5 4 3" xfId="7575"/>
    <cellStyle name="40% - Accent1 5 4 3 2" xfId="7576"/>
    <cellStyle name="40% - Accent1 5 4 3 2 2" xfId="7577"/>
    <cellStyle name="40% - Accent1 5 4 3 2 3" xfId="7578"/>
    <cellStyle name="40% - Accent1 5 4 3 2 4" xfId="7579"/>
    <cellStyle name="40% - Accent1 5 4 3 3" xfId="7580"/>
    <cellStyle name="40% - Accent1 5 4 3 3 2" xfId="7581"/>
    <cellStyle name="40% - Accent1 5 4 3 3 3" xfId="7582"/>
    <cellStyle name="40% - Accent1 5 4 3 3 4" xfId="7583"/>
    <cellStyle name="40% - Accent1 5 4 3 4" xfId="7584"/>
    <cellStyle name="40% - Accent1 5 4 3 5" xfId="7585"/>
    <cellStyle name="40% - Accent1 5 4 3 6" xfId="7586"/>
    <cellStyle name="40% - Accent1 5 4 4" xfId="7587"/>
    <cellStyle name="40% - Accent1 5 4 4 2" xfId="7588"/>
    <cellStyle name="40% - Accent1 5 4 4 3" xfId="7589"/>
    <cellStyle name="40% - Accent1 5 4 4 4" xfId="7590"/>
    <cellStyle name="40% - Accent1 5 4 5" xfId="7591"/>
    <cellStyle name="40% - Accent1 5 4 5 2" xfId="7592"/>
    <cellStyle name="40% - Accent1 5 4 5 3" xfId="7593"/>
    <cellStyle name="40% - Accent1 5 4 5 4" xfId="7594"/>
    <cellStyle name="40% - Accent1 5 4 6" xfId="7595"/>
    <cellStyle name="40% - Accent1 5 4 6 2" xfId="7596"/>
    <cellStyle name="40% - Accent1 5 4 6 3" xfId="7597"/>
    <cellStyle name="40% - Accent1 5 4 6 4" xfId="7598"/>
    <cellStyle name="40% - Accent1 5 4 7" xfId="7599"/>
    <cellStyle name="40% - Accent1 5 4 8" xfId="7600"/>
    <cellStyle name="40% - Accent1 5 4 9" xfId="7601"/>
    <cellStyle name="40% - Accent1 5 5" xfId="7602"/>
    <cellStyle name="40% - Accent1 5 5 2" xfId="7603"/>
    <cellStyle name="40% - Accent1 5 5 2 2" xfId="7604"/>
    <cellStyle name="40% - Accent1 5 5 2 2 2" xfId="7605"/>
    <cellStyle name="40% - Accent1 5 5 2 2 3" xfId="7606"/>
    <cellStyle name="40% - Accent1 5 5 2 2 4" xfId="7607"/>
    <cellStyle name="40% - Accent1 5 5 2 3" xfId="7608"/>
    <cellStyle name="40% - Accent1 5 5 2 3 2" xfId="7609"/>
    <cellStyle name="40% - Accent1 5 5 2 3 3" xfId="7610"/>
    <cellStyle name="40% - Accent1 5 5 2 3 4" xfId="7611"/>
    <cellStyle name="40% - Accent1 5 5 2 4" xfId="7612"/>
    <cellStyle name="40% - Accent1 5 5 2 5" xfId="7613"/>
    <cellStyle name="40% - Accent1 5 5 2 6" xfId="7614"/>
    <cellStyle name="40% - Accent1 5 5 3" xfId="7615"/>
    <cellStyle name="40% - Accent1 5 5 3 2" xfId="7616"/>
    <cellStyle name="40% - Accent1 5 5 3 3" xfId="7617"/>
    <cellStyle name="40% - Accent1 5 5 3 4" xfId="7618"/>
    <cellStyle name="40% - Accent1 5 5 4" xfId="7619"/>
    <cellStyle name="40% - Accent1 5 5 4 2" xfId="7620"/>
    <cellStyle name="40% - Accent1 5 5 4 3" xfId="7621"/>
    <cellStyle name="40% - Accent1 5 5 4 4" xfId="7622"/>
    <cellStyle name="40% - Accent1 5 5 5" xfId="7623"/>
    <cellStyle name="40% - Accent1 5 5 5 2" xfId="7624"/>
    <cellStyle name="40% - Accent1 5 5 5 3" xfId="7625"/>
    <cellStyle name="40% - Accent1 5 5 5 4" xfId="7626"/>
    <cellStyle name="40% - Accent1 5 5 6" xfId="7627"/>
    <cellStyle name="40% - Accent1 5 5 7" xfId="7628"/>
    <cellStyle name="40% - Accent1 5 5 8" xfId="7629"/>
    <cellStyle name="40% - Accent1 5 6" xfId="7630"/>
    <cellStyle name="40% - Accent1 5 6 2" xfId="7631"/>
    <cellStyle name="40% - Accent1 5 6 2 2" xfId="7632"/>
    <cellStyle name="40% - Accent1 5 6 2 3" xfId="7633"/>
    <cellStyle name="40% - Accent1 5 6 2 4" xfId="7634"/>
    <cellStyle name="40% - Accent1 5 6 3" xfId="7635"/>
    <cellStyle name="40% - Accent1 5 6 3 2" xfId="7636"/>
    <cellStyle name="40% - Accent1 5 6 3 3" xfId="7637"/>
    <cellStyle name="40% - Accent1 5 6 3 4" xfId="7638"/>
    <cellStyle name="40% - Accent1 5 6 4" xfId="7639"/>
    <cellStyle name="40% - Accent1 5 6 5" xfId="7640"/>
    <cellStyle name="40% - Accent1 5 6 6" xfId="7641"/>
    <cellStyle name="40% - Accent1 5 7" xfId="7642"/>
    <cellStyle name="40% - Accent1 5 7 2" xfId="7643"/>
    <cellStyle name="40% - Accent1 5 7 3" xfId="7644"/>
    <cellStyle name="40% - Accent1 5 7 3 2" xfId="7645"/>
    <cellStyle name="40% - Accent1 5 7 3 3" xfId="7646"/>
    <cellStyle name="40% - Accent1 5 7 4" xfId="7647"/>
    <cellStyle name="40% - Accent1 5 7 5" xfId="7648"/>
    <cellStyle name="40% - Accent1 5 7 6" xfId="7649"/>
    <cellStyle name="40% - Accent1 5 8" xfId="7650"/>
    <cellStyle name="40% - Accent1 5 8 2" xfId="7651"/>
    <cellStyle name="40% - Accent1 5 8 3" xfId="7652"/>
    <cellStyle name="40% - Accent1 5 8 4" xfId="7653"/>
    <cellStyle name="40% - Accent1 5 9" xfId="7654"/>
    <cellStyle name="40% - Accent1 5 9 2" xfId="7655"/>
    <cellStyle name="40% - Accent1 5 9 3" xfId="7656"/>
    <cellStyle name="40% - Accent1 5 9 4" xfId="7657"/>
    <cellStyle name="40% - Accent1 6" xfId="300"/>
    <cellStyle name="40% - Accent1 6 10" xfId="7658"/>
    <cellStyle name="40% - Accent1 6 11" xfId="7659"/>
    <cellStyle name="40% - Accent1 6 2" xfId="7660"/>
    <cellStyle name="40% - Accent1 6 2 10" xfId="7661"/>
    <cellStyle name="40% - Accent1 6 2 2" xfId="7662"/>
    <cellStyle name="40% - Accent1 6 2 2 2" xfId="7663"/>
    <cellStyle name="40% - Accent1 6 2 2 2 2" xfId="7664"/>
    <cellStyle name="40% - Accent1 6 2 2 2 2 2" xfId="7665"/>
    <cellStyle name="40% - Accent1 6 2 2 2 2 3" xfId="7666"/>
    <cellStyle name="40% - Accent1 6 2 2 2 2 4" xfId="7667"/>
    <cellStyle name="40% - Accent1 6 2 2 2 3" xfId="7668"/>
    <cellStyle name="40% - Accent1 6 2 2 2 3 2" xfId="7669"/>
    <cellStyle name="40% - Accent1 6 2 2 2 3 3" xfId="7670"/>
    <cellStyle name="40% - Accent1 6 2 2 2 3 4" xfId="7671"/>
    <cellStyle name="40% - Accent1 6 2 2 2 4" xfId="7672"/>
    <cellStyle name="40% - Accent1 6 2 2 2 5" xfId="7673"/>
    <cellStyle name="40% - Accent1 6 2 2 2 6" xfId="7674"/>
    <cellStyle name="40% - Accent1 6 2 2 3" xfId="7675"/>
    <cellStyle name="40% - Accent1 6 2 2 3 2" xfId="7676"/>
    <cellStyle name="40% - Accent1 6 2 2 3 3" xfId="7677"/>
    <cellStyle name="40% - Accent1 6 2 2 3 4" xfId="7678"/>
    <cellStyle name="40% - Accent1 6 2 2 4" xfId="7679"/>
    <cellStyle name="40% - Accent1 6 2 2 4 2" xfId="7680"/>
    <cellStyle name="40% - Accent1 6 2 2 4 3" xfId="7681"/>
    <cellStyle name="40% - Accent1 6 2 2 4 4" xfId="7682"/>
    <cellStyle name="40% - Accent1 6 2 2 5" xfId="7683"/>
    <cellStyle name="40% - Accent1 6 2 2 5 2" xfId="7684"/>
    <cellStyle name="40% - Accent1 6 2 2 5 3" xfId="7685"/>
    <cellStyle name="40% - Accent1 6 2 2 5 4" xfId="7686"/>
    <cellStyle name="40% - Accent1 6 2 2 6" xfId="7687"/>
    <cellStyle name="40% - Accent1 6 2 2 7" xfId="7688"/>
    <cellStyle name="40% - Accent1 6 2 2 8" xfId="7689"/>
    <cellStyle name="40% - Accent1 6 2 3" xfId="7690"/>
    <cellStyle name="40% - Accent1 6 2 3 2" xfId="7691"/>
    <cellStyle name="40% - Accent1 6 2 3 2 2" xfId="7692"/>
    <cellStyle name="40% - Accent1 6 2 3 2 3" xfId="7693"/>
    <cellStyle name="40% - Accent1 6 2 3 2 4" xfId="7694"/>
    <cellStyle name="40% - Accent1 6 2 3 3" xfId="7695"/>
    <cellStyle name="40% - Accent1 6 2 3 3 2" xfId="7696"/>
    <cellStyle name="40% - Accent1 6 2 3 3 3" xfId="7697"/>
    <cellStyle name="40% - Accent1 6 2 3 3 4" xfId="7698"/>
    <cellStyle name="40% - Accent1 6 2 3 4" xfId="7699"/>
    <cellStyle name="40% - Accent1 6 2 3 5" xfId="7700"/>
    <cellStyle name="40% - Accent1 6 2 3 6" xfId="7701"/>
    <cellStyle name="40% - Accent1 6 2 4" xfId="7702"/>
    <cellStyle name="40% - Accent1 6 2 4 2" xfId="7703"/>
    <cellStyle name="40% - Accent1 6 2 4 2 2" xfId="7704"/>
    <cellStyle name="40% - Accent1 6 2 4 2 3" xfId="7705"/>
    <cellStyle name="40% - Accent1 6 2 4 3" xfId="7706"/>
    <cellStyle name="40% - Accent1 6 2 5" xfId="7707"/>
    <cellStyle name="40% - Accent1 6 2 5 2" xfId="7708"/>
    <cellStyle name="40% - Accent1 6 2 5 3" xfId="7709"/>
    <cellStyle name="40% - Accent1 6 2 5 4" xfId="7710"/>
    <cellStyle name="40% - Accent1 6 2 6" xfId="7711"/>
    <cellStyle name="40% - Accent1 6 2 6 2" xfId="7712"/>
    <cellStyle name="40% - Accent1 6 2 6 3" xfId="7713"/>
    <cellStyle name="40% - Accent1 6 2 6 4" xfId="7714"/>
    <cellStyle name="40% - Accent1 6 2 7" xfId="7715"/>
    <cellStyle name="40% - Accent1 6 2 8" xfId="7716"/>
    <cellStyle name="40% - Accent1 6 2 9" xfId="7717"/>
    <cellStyle name="40% - Accent1 6 3" xfId="7718"/>
    <cellStyle name="40% - Accent1 6 3 2" xfId="7719"/>
    <cellStyle name="40% - Accent1 6 3 2 2" xfId="7720"/>
    <cellStyle name="40% - Accent1 6 3 2 2 2" xfId="7721"/>
    <cellStyle name="40% - Accent1 6 3 2 2 3" xfId="7722"/>
    <cellStyle name="40% - Accent1 6 3 2 2 4" xfId="7723"/>
    <cellStyle name="40% - Accent1 6 3 2 3" xfId="7724"/>
    <cellStyle name="40% - Accent1 6 3 2 3 2" xfId="7725"/>
    <cellStyle name="40% - Accent1 6 3 2 3 3" xfId="7726"/>
    <cellStyle name="40% - Accent1 6 3 2 3 4" xfId="7727"/>
    <cellStyle name="40% - Accent1 6 3 2 4" xfId="7728"/>
    <cellStyle name="40% - Accent1 6 3 2 5" xfId="7729"/>
    <cellStyle name="40% - Accent1 6 3 2 6" xfId="7730"/>
    <cellStyle name="40% - Accent1 6 3 3" xfId="7731"/>
    <cellStyle name="40% - Accent1 6 3 3 2" xfId="7732"/>
    <cellStyle name="40% - Accent1 6 3 3 2 2" xfId="7733"/>
    <cellStyle name="40% - Accent1 6 3 3 2 3" xfId="7734"/>
    <cellStyle name="40% - Accent1 6 3 3 3" xfId="7735"/>
    <cellStyle name="40% - Accent1 6 3 4" xfId="7736"/>
    <cellStyle name="40% - Accent1 6 3 4 2" xfId="7737"/>
    <cellStyle name="40% - Accent1 6 3 4 3" xfId="7738"/>
    <cellStyle name="40% - Accent1 6 3 4 4" xfId="7739"/>
    <cellStyle name="40% - Accent1 6 3 5" xfId="7740"/>
    <cellStyle name="40% - Accent1 6 3 5 2" xfId="7741"/>
    <cellStyle name="40% - Accent1 6 3 5 3" xfId="7742"/>
    <cellStyle name="40% - Accent1 6 3 5 4" xfId="7743"/>
    <cellStyle name="40% - Accent1 6 3 6" xfId="7744"/>
    <cellStyle name="40% - Accent1 6 3 7" xfId="7745"/>
    <cellStyle name="40% - Accent1 6 3 8" xfId="7746"/>
    <cellStyle name="40% - Accent1 6 3 9" xfId="7747"/>
    <cellStyle name="40% - Accent1 6 4" xfId="7748"/>
    <cellStyle name="40% - Accent1 6 4 2" xfId="7749"/>
    <cellStyle name="40% - Accent1 6 4 2 2" xfId="7750"/>
    <cellStyle name="40% - Accent1 6 4 2 3" xfId="7751"/>
    <cellStyle name="40% - Accent1 6 4 2 4" xfId="7752"/>
    <cellStyle name="40% - Accent1 6 4 3" xfId="7753"/>
    <cellStyle name="40% - Accent1 6 4 3 2" xfId="7754"/>
    <cellStyle name="40% - Accent1 6 4 3 3" xfId="7755"/>
    <cellStyle name="40% - Accent1 6 4 3 4" xfId="7756"/>
    <cellStyle name="40% - Accent1 6 4 4" xfId="7757"/>
    <cellStyle name="40% - Accent1 6 4 5" xfId="7758"/>
    <cellStyle name="40% - Accent1 6 4 6" xfId="7759"/>
    <cellStyle name="40% - Accent1 6 5" xfId="7760"/>
    <cellStyle name="40% - Accent1 6 5 2" xfId="7761"/>
    <cellStyle name="40% - Accent1 6 5 3" xfId="7762"/>
    <cellStyle name="40% - Accent1 6 5 3 2" xfId="7763"/>
    <cellStyle name="40% - Accent1 6 5 3 3" xfId="7764"/>
    <cellStyle name="40% - Accent1 6 5 4" xfId="7765"/>
    <cellStyle name="40% - Accent1 6 5 5" xfId="7766"/>
    <cellStyle name="40% - Accent1 6 5 6" xfId="7767"/>
    <cellStyle name="40% - Accent1 6 6" xfId="7768"/>
    <cellStyle name="40% - Accent1 6 6 2" xfId="7769"/>
    <cellStyle name="40% - Accent1 6 6 3" xfId="7770"/>
    <cellStyle name="40% - Accent1 6 6 4" xfId="7771"/>
    <cellStyle name="40% - Accent1 6 7" xfId="7772"/>
    <cellStyle name="40% - Accent1 6 7 2" xfId="7773"/>
    <cellStyle name="40% - Accent1 6 7 3" xfId="7774"/>
    <cellStyle name="40% - Accent1 6 7 4" xfId="7775"/>
    <cellStyle name="40% - Accent1 6 8" xfId="7776"/>
    <cellStyle name="40% - Accent1 6 9" xfId="7777"/>
    <cellStyle name="40% - Accent1 7" xfId="301"/>
    <cellStyle name="40% - Accent1 7 10" xfId="7778"/>
    <cellStyle name="40% - Accent1 7 2" xfId="7779"/>
    <cellStyle name="40% - Accent1 7 2 2" xfId="7780"/>
    <cellStyle name="40% - Accent1 7 2 2 2" xfId="7781"/>
    <cellStyle name="40% - Accent1 7 2 2 2 2" xfId="7782"/>
    <cellStyle name="40% - Accent1 7 2 2 2 3" xfId="7783"/>
    <cellStyle name="40% - Accent1 7 2 2 2 4" xfId="7784"/>
    <cellStyle name="40% - Accent1 7 2 2 3" xfId="7785"/>
    <cellStyle name="40% - Accent1 7 2 2 3 2" xfId="7786"/>
    <cellStyle name="40% - Accent1 7 2 2 3 3" xfId="7787"/>
    <cellStyle name="40% - Accent1 7 2 2 3 4" xfId="7788"/>
    <cellStyle name="40% - Accent1 7 2 2 4" xfId="7789"/>
    <cellStyle name="40% - Accent1 7 2 2 5" xfId="7790"/>
    <cellStyle name="40% - Accent1 7 2 2 6" xfId="7791"/>
    <cellStyle name="40% - Accent1 7 2 3" xfId="7792"/>
    <cellStyle name="40% - Accent1 7 2 3 2" xfId="7793"/>
    <cellStyle name="40% - Accent1 7 2 3 2 2" xfId="7794"/>
    <cellStyle name="40% - Accent1 7 2 3 2 3" xfId="7795"/>
    <cellStyle name="40% - Accent1 7 2 3 3" xfId="7796"/>
    <cellStyle name="40% - Accent1 7 2 4" xfId="7797"/>
    <cellStyle name="40% - Accent1 7 2 4 2" xfId="7798"/>
    <cellStyle name="40% - Accent1 7 2 4 3" xfId="7799"/>
    <cellStyle name="40% - Accent1 7 2 4 4" xfId="7800"/>
    <cellStyle name="40% - Accent1 7 2 5" xfId="7801"/>
    <cellStyle name="40% - Accent1 7 2 5 2" xfId="7802"/>
    <cellStyle name="40% - Accent1 7 2 5 3" xfId="7803"/>
    <cellStyle name="40% - Accent1 7 2 5 4" xfId="7804"/>
    <cellStyle name="40% - Accent1 7 2 6" xfId="7805"/>
    <cellStyle name="40% - Accent1 7 2 7" xfId="7806"/>
    <cellStyle name="40% - Accent1 7 2 8" xfId="7807"/>
    <cellStyle name="40% - Accent1 7 2 9" xfId="7808"/>
    <cellStyle name="40% - Accent1 7 3" xfId="7809"/>
    <cellStyle name="40% - Accent1 7 3 2" xfId="7810"/>
    <cellStyle name="40% - Accent1 7 3 2 2" xfId="7811"/>
    <cellStyle name="40% - Accent1 7 3 2 2 2" xfId="7812"/>
    <cellStyle name="40% - Accent1 7 3 2 2 3" xfId="7813"/>
    <cellStyle name="40% - Accent1 7 3 2 3" xfId="7814"/>
    <cellStyle name="40% - Accent1 7 3 3" xfId="7815"/>
    <cellStyle name="40% - Accent1 7 3 3 2" xfId="7816"/>
    <cellStyle name="40% - Accent1 7 3 3 3" xfId="7817"/>
    <cellStyle name="40% - Accent1 7 3 3 4" xfId="7818"/>
    <cellStyle name="40% - Accent1 7 3 4" xfId="7819"/>
    <cellStyle name="40% - Accent1 7 3 5" xfId="7820"/>
    <cellStyle name="40% - Accent1 7 3 6" xfId="7821"/>
    <cellStyle name="40% - Accent1 7 3 7" xfId="7822"/>
    <cellStyle name="40% - Accent1 7 4" xfId="7823"/>
    <cellStyle name="40% - Accent1 7 4 2" xfId="7824"/>
    <cellStyle name="40% - Accent1 7 4 3" xfId="7825"/>
    <cellStyle name="40% - Accent1 7 4 4" xfId="7826"/>
    <cellStyle name="40% - Accent1 7 5" xfId="7827"/>
    <cellStyle name="40% - Accent1 7 5 2" xfId="7828"/>
    <cellStyle name="40% - Accent1 7 5 3" xfId="7829"/>
    <cellStyle name="40% - Accent1 7 5 4" xfId="7830"/>
    <cellStyle name="40% - Accent1 7 6" xfId="7831"/>
    <cellStyle name="40% - Accent1 7 6 2" xfId="7832"/>
    <cellStyle name="40% - Accent1 7 6 3" xfId="7833"/>
    <cellStyle name="40% - Accent1 7 6 4" xfId="7834"/>
    <cellStyle name="40% - Accent1 7 7" xfId="7835"/>
    <cellStyle name="40% - Accent1 7 8" xfId="7836"/>
    <cellStyle name="40% - Accent1 7 9" xfId="7837"/>
    <cellStyle name="40% - Accent1 8" xfId="302"/>
    <cellStyle name="40% - Accent1 8 2" xfId="7838"/>
    <cellStyle name="40% - Accent1 8 2 2" xfId="7839"/>
    <cellStyle name="40% - Accent1 8 2 2 2" xfId="7840"/>
    <cellStyle name="40% - Accent1 8 2 2 2 2" xfId="7841"/>
    <cellStyle name="40% - Accent1 8 2 2 2 3" xfId="7842"/>
    <cellStyle name="40% - Accent1 8 2 2 3" xfId="7843"/>
    <cellStyle name="40% - Accent1 8 2 3" xfId="7844"/>
    <cellStyle name="40% - Accent1 8 2 3 2" xfId="7845"/>
    <cellStyle name="40% - Accent1 8 2 3 3" xfId="7846"/>
    <cellStyle name="40% - Accent1 8 2 3 4" xfId="7847"/>
    <cellStyle name="40% - Accent1 8 2 4" xfId="7848"/>
    <cellStyle name="40% - Accent1 8 2 5" xfId="7849"/>
    <cellStyle name="40% - Accent1 8 2 6" xfId="7850"/>
    <cellStyle name="40% - Accent1 8 2 7" xfId="7851"/>
    <cellStyle name="40% - Accent1 8 3" xfId="7852"/>
    <cellStyle name="40% - Accent1 8 3 2" xfId="7853"/>
    <cellStyle name="40% - Accent1 8 3 2 2" xfId="7854"/>
    <cellStyle name="40% - Accent1 8 3 2 3" xfId="7855"/>
    <cellStyle name="40% - Accent1 8 3 3" xfId="7856"/>
    <cellStyle name="40% - Accent1 8 4" xfId="7857"/>
    <cellStyle name="40% - Accent1 8 4 2" xfId="7858"/>
    <cellStyle name="40% - Accent1 8 4 3" xfId="7859"/>
    <cellStyle name="40% - Accent1 8 4 4" xfId="7860"/>
    <cellStyle name="40% - Accent1 8 5" xfId="7861"/>
    <cellStyle name="40% - Accent1 8 5 2" xfId="7862"/>
    <cellStyle name="40% - Accent1 8 5 3" xfId="7863"/>
    <cellStyle name="40% - Accent1 8 5 4" xfId="7864"/>
    <cellStyle name="40% - Accent1 8 6" xfId="7865"/>
    <cellStyle name="40% - Accent1 8 7" xfId="7866"/>
    <cellStyle name="40% - Accent1 8 8" xfId="7867"/>
    <cellStyle name="40% - Accent1 8 9" xfId="7868"/>
    <cellStyle name="40% - Accent1 9" xfId="303"/>
    <cellStyle name="40% - Accent1 9 2" xfId="7869"/>
    <cellStyle name="40% - Accent1 9 2 2" xfId="7870"/>
    <cellStyle name="40% - Accent1 9 2 2 2" xfId="7871"/>
    <cellStyle name="40% - Accent1 9 2 2 3" xfId="7872"/>
    <cellStyle name="40% - Accent1 9 2 3" xfId="7873"/>
    <cellStyle name="40% - Accent1 9 3" xfId="7874"/>
    <cellStyle name="40% - Accent1 9 3 2" xfId="7875"/>
    <cellStyle name="40% - Accent1 9 3 2 2" xfId="7876"/>
    <cellStyle name="40% - Accent1 9 3 2 3" xfId="7877"/>
    <cellStyle name="40% - Accent1 9 3 3" xfId="7878"/>
    <cellStyle name="40% - Accent1 9 4" xfId="7879"/>
    <cellStyle name="40% - Accent1 9 5" xfId="7880"/>
    <cellStyle name="40% - Accent1 9 6" xfId="7881"/>
    <cellStyle name="40% - Accent1 9 7" xfId="7882"/>
    <cellStyle name="40% - Accent2" xfId="55457" builtinId="35" customBuiltin="1"/>
    <cellStyle name="40% - Accent2 10" xfId="304"/>
    <cellStyle name="40% - Accent2 10 2" xfId="7883"/>
    <cellStyle name="40% - Accent2 10 3" xfId="7884"/>
    <cellStyle name="40% - Accent2 10 4" xfId="7885"/>
    <cellStyle name="40% - Accent2 10 5" xfId="7886"/>
    <cellStyle name="40% - Accent2 10 6" xfId="7887"/>
    <cellStyle name="40% - Accent2 11" xfId="305"/>
    <cellStyle name="40% - Accent2 11 2" xfId="7888"/>
    <cellStyle name="40% - Accent2 11 3" xfId="7889"/>
    <cellStyle name="40% - Accent2 11 4" xfId="7890"/>
    <cellStyle name="40% - Accent2 11 5" xfId="7891"/>
    <cellStyle name="40% - Accent2 11 6" xfId="7892"/>
    <cellStyle name="40% - Accent2 12" xfId="306"/>
    <cellStyle name="40% - Accent2 12 2" xfId="7893"/>
    <cellStyle name="40% - Accent2 12 3" xfId="7894"/>
    <cellStyle name="40% - Accent2 12 4" xfId="7895"/>
    <cellStyle name="40% - Accent2 12 5" xfId="7896"/>
    <cellStyle name="40% - Accent2 12 6" xfId="7897"/>
    <cellStyle name="40% - Accent2 13" xfId="307"/>
    <cellStyle name="40% - Accent2 13 2" xfId="7898"/>
    <cellStyle name="40% - Accent2 13 3" xfId="7899"/>
    <cellStyle name="40% - Accent2 13 4" xfId="7900"/>
    <cellStyle name="40% - Accent2 13 5" xfId="7901"/>
    <cellStyle name="40% - Accent2 13 6" xfId="7902"/>
    <cellStyle name="40% - Accent2 14" xfId="308"/>
    <cellStyle name="40% - Accent2 14 2" xfId="7903"/>
    <cellStyle name="40% - Accent2 14 3" xfId="7904"/>
    <cellStyle name="40% - Accent2 14 4" xfId="7905"/>
    <cellStyle name="40% - Accent2 14 5" xfId="7906"/>
    <cellStyle name="40% - Accent2 15" xfId="309"/>
    <cellStyle name="40% - Accent2 15 2" xfId="7907"/>
    <cellStyle name="40% - Accent2 15 3" xfId="7908"/>
    <cellStyle name="40% - Accent2 15 4" xfId="7909"/>
    <cellStyle name="40% - Accent2 15 5" xfId="7910"/>
    <cellStyle name="40% - Accent2 16" xfId="7911"/>
    <cellStyle name="40% - Accent2 16 2" xfId="7912"/>
    <cellStyle name="40% - Accent2 16 3" xfId="7913"/>
    <cellStyle name="40% - Accent2 16 4" xfId="7914"/>
    <cellStyle name="40% - Accent2 16 5" xfId="7915"/>
    <cellStyle name="40% - Accent2 17" xfId="7916"/>
    <cellStyle name="40% - Accent2 17 2" xfId="7917"/>
    <cellStyle name="40% - Accent2 17 3" xfId="7918"/>
    <cellStyle name="40% - Accent2 17 4" xfId="7919"/>
    <cellStyle name="40% - Accent2 17 5" xfId="7920"/>
    <cellStyle name="40% - Accent2 18" xfId="7921"/>
    <cellStyle name="40% - Accent2 19" xfId="7922"/>
    <cellStyle name="40% - Accent2 2" xfId="310"/>
    <cellStyle name="40% - Accent2 2 10" xfId="311"/>
    <cellStyle name="40% - Accent2 2 10 2" xfId="7923"/>
    <cellStyle name="40% - Accent2 2 10 3" xfId="7924"/>
    <cellStyle name="40% - Accent2 2 10 4" xfId="7925"/>
    <cellStyle name="40% - Accent2 2 11" xfId="312"/>
    <cellStyle name="40% - Accent2 2 11 2" xfId="7926"/>
    <cellStyle name="40% - Accent2 2 11 3" xfId="7927"/>
    <cellStyle name="40% - Accent2 2 11 4" xfId="7928"/>
    <cellStyle name="40% - Accent2 2 12" xfId="313"/>
    <cellStyle name="40% - Accent2 2 12 2" xfId="7929"/>
    <cellStyle name="40% - Accent2 2 12 3" xfId="7930"/>
    <cellStyle name="40% - Accent2 2 12 4" xfId="7931"/>
    <cellStyle name="40% - Accent2 2 13" xfId="314"/>
    <cellStyle name="40% - Accent2 2 13 2" xfId="7932"/>
    <cellStyle name="40% - Accent2 2 13 3" xfId="7933"/>
    <cellStyle name="40% - Accent2 2 13 4" xfId="7934"/>
    <cellStyle name="40% - Accent2 2 14" xfId="7935"/>
    <cellStyle name="40% - Accent2 2 14 2" xfId="7936"/>
    <cellStyle name="40% - Accent2 2 14 3" xfId="7937"/>
    <cellStyle name="40% - Accent2 2 14 4" xfId="7938"/>
    <cellStyle name="40% - Accent2 2 15" xfId="7939"/>
    <cellStyle name="40% - Accent2 2 15 2" xfId="7940"/>
    <cellStyle name="40% - Accent2 2 15 3" xfId="7941"/>
    <cellStyle name="40% - Accent2 2 15 4" xfId="7942"/>
    <cellStyle name="40% - Accent2 2 16" xfId="7943"/>
    <cellStyle name="40% - Accent2 2 16 2" xfId="7944"/>
    <cellStyle name="40% - Accent2 2 16 3" xfId="7945"/>
    <cellStyle name="40% - Accent2 2 17" xfId="7946"/>
    <cellStyle name="40% - Accent2 2 2" xfId="315"/>
    <cellStyle name="40% - Accent2 2 2 2" xfId="7947"/>
    <cellStyle name="40% - Accent2 2 2 3" xfId="7948"/>
    <cellStyle name="40% - Accent2 2 2 3 2" xfId="7949"/>
    <cellStyle name="40% - Accent2 2 2 4" xfId="7950"/>
    <cellStyle name="40% - Accent2 2 2 4 2" xfId="7951"/>
    <cellStyle name="40% - Accent2 2 2 4 3" xfId="7952"/>
    <cellStyle name="40% - Accent2 2 2 4 4" xfId="7953"/>
    <cellStyle name="40% - Accent2 2 2 5" xfId="7954"/>
    <cellStyle name="40% - Accent2 2 2 6" xfId="7955"/>
    <cellStyle name="40% - Accent2 2 2 7" xfId="53766"/>
    <cellStyle name="40% - Accent2 2 3" xfId="316"/>
    <cellStyle name="40% - Accent2 2 3 2" xfId="7956"/>
    <cellStyle name="40% - Accent2 2 3 3" xfId="7957"/>
    <cellStyle name="40% - Accent2 2 3 4" xfId="7958"/>
    <cellStyle name="40% - Accent2 2 3 5" xfId="7959"/>
    <cellStyle name="40% - Accent2 2 3 6" xfId="7960"/>
    <cellStyle name="40% - Accent2 2 3 7" xfId="7961"/>
    <cellStyle name="40% - Accent2 2 3 8" xfId="53767"/>
    <cellStyle name="40% - Accent2 2 4" xfId="317"/>
    <cellStyle name="40% - Accent2 2 4 2" xfId="7962"/>
    <cellStyle name="40% - Accent2 2 4 3" xfId="7963"/>
    <cellStyle name="40% - Accent2 2 4 4" xfId="7964"/>
    <cellStyle name="40% - Accent2 2 4 5" xfId="7965"/>
    <cellStyle name="40% - Accent2 2 4 6" xfId="7966"/>
    <cellStyle name="40% - Accent2 2 4 7" xfId="53768"/>
    <cellStyle name="40% - Accent2 2 5" xfId="318"/>
    <cellStyle name="40% - Accent2 2 5 2" xfId="7967"/>
    <cellStyle name="40% - Accent2 2 5 3" xfId="7968"/>
    <cellStyle name="40% - Accent2 2 5 4" xfId="7969"/>
    <cellStyle name="40% - Accent2 2 6" xfId="319"/>
    <cellStyle name="40% - Accent2 2 6 2" xfId="7970"/>
    <cellStyle name="40% - Accent2 2 6 3" xfId="7971"/>
    <cellStyle name="40% - Accent2 2 6 4" xfId="7972"/>
    <cellStyle name="40% - Accent2 2 7" xfId="320"/>
    <cellStyle name="40% - Accent2 2 7 2" xfId="7973"/>
    <cellStyle name="40% - Accent2 2 7 3" xfId="7974"/>
    <cellStyle name="40% - Accent2 2 7 4" xfId="7975"/>
    <cellStyle name="40% - Accent2 2 8" xfId="321"/>
    <cellStyle name="40% - Accent2 2 8 2" xfId="7976"/>
    <cellStyle name="40% - Accent2 2 8 3" xfId="7977"/>
    <cellStyle name="40% - Accent2 2 8 4" xfId="7978"/>
    <cellStyle name="40% - Accent2 2 9" xfId="322"/>
    <cellStyle name="40% - Accent2 2 9 2" xfId="7979"/>
    <cellStyle name="40% - Accent2 2 9 3" xfId="7980"/>
    <cellStyle name="40% - Accent2 2 9 4" xfId="7981"/>
    <cellStyle name="40% - Accent2 20" xfId="7982"/>
    <cellStyle name="40% - Accent2 21" xfId="7983"/>
    <cellStyle name="40% - Accent2 22" xfId="7984"/>
    <cellStyle name="40% - Accent2 23" xfId="7985"/>
    <cellStyle name="40% - Accent2 24" xfId="7986"/>
    <cellStyle name="40% - Accent2 25" xfId="7987"/>
    <cellStyle name="40% - Accent2 26" xfId="7988"/>
    <cellStyle name="40% - Accent2 27" xfId="7989"/>
    <cellStyle name="40% - Accent2 28" xfId="7990"/>
    <cellStyle name="40% - Accent2 29" xfId="7991"/>
    <cellStyle name="40% - Accent2 3" xfId="323"/>
    <cellStyle name="40% - Accent2 3 10" xfId="324"/>
    <cellStyle name="40% - Accent2 3 10 2" xfId="7992"/>
    <cellStyle name="40% - Accent2 3 10 3" xfId="7993"/>
    <cellStyle name="40% - Accent2 3 10 4" xfId="7994"/>
    <cellStyle name="40% - Accent2 3 11" xfId="325"/>
    <cellStyle name="40% - Accent2 3 11 2" xfId="7995"/>
    <cellStyle name="40% - Accent2 3 11 3" xfId="7996"/>
    <cellStyle name="40% - Accent2 3 11 4" xfId="7997"/>
    <cellStyle name="40% - Accent2 3 12" xfId="326"/>
    <cellStyle name="40% - Accent2 3 12 2" xfId="7998"/>
    <cellStyle name="40% - Accent2 3 12 3" xfId="7999"/>
    <cellStyle name="40% - Accent2 3 12 4" xfId="8000"/>
    <cellStyle name="40% - Accent2 3 13" xfId="327"/>
    <cellStyle name="40% - Accent2 3 13 2" xfId="8001"/>
    <cellStyle name="40% - Accent2 3 13 3" xfId="8002"/>
    <cellStyle name="40% - Accent2 3 13 4" xfId="8003"/>
    <cellStyle name="40% - Accent2 3 14" xfId="8004"/>
    <cellStyle name="40% - Accent2 3 14 2" xfId="8005"/>
    <cellStyle name="40% - Accent2 3 14 3" xfId="8006"/>
    <cellStyle name="40% - Accent2 3 14 4" xfId="8007"/>
    <cellStyle name="40% - Accent2 3 15" xfId="8008"/>
    <cellStyle name="40% - Accent2 3 15 2" xfId="8009"/>
    <cellStyle name="40% - Accent2 3 15 3" xfId="8010"/>
    <cellStyle name="40% - Accent2 3 15 4" xfId="8011"/>
    <cellStyle name="40% - Accent2 3 16" xfId="8012"/>
    <cellStyle name="40% - Accent2 3 16 2" xfId="8013"/>
    <cellStyle name="40% - Accent2 3 16 3" xfId="8014"/>
    <cellStyle name="40% - Accent2 3 17" xfId="8015"/>
    <cellStyle name="40% - Accent2 3 2" xfId="328"/>
    <cellStyle name="40% - Accent2 3 2 2" xfId="8016"/>
    <cellStyle name="40% - Accent2 3 2 3" xfId="8017"/>
    <cellStyle name="40% - Accent2 3 2 3 2" xfId="8018"/>
    <cellStyle name="40% - Accent2 3 2 3 3" xfId="8019"/>
    <cellStyle name="40% - Accent2 3 2 3 4" xfId="8020"/>
    <cellStyle name="40% - Accent2 3 2 4" xfId="8021"/>
    <cellStyle name="40% - Accent2 3 2 5" xfId="8022"/>
    <cellStyle name="40% - Accent2 3 2 6" xfId="53769"/>
    <cellStyle name="40% - Accent2 3 3" xfId="329"/>
    <cellStyle name="40% - Accent2 3 3 2" xfId="8023"/>
    <cellStyle name="40% - Accent2 3 3 3" xfId="8024"/>
    <cellStyle name="40% - Accent2 3 3 4" xfId="8025"/>
    <cellStyle name="40% - Accent2 3 3 5" xfId="8026"/>
    <cellStyle name="40% - Accent2 3 3 6" xfId="8027"/>
    <cellStyle name="40% - Accent2 3 4" xfId="330"/>
    <cellStyle name="40% - Accent2 3 4 2" xfId="8028"/>
    <cellStyle name="40% - Accent2 3 4 3" xfId="8029"/>
    <cellStyle name="40% - Accent2 3 4 4" xfId="8030"/>
    <cellStyle name="40% - Accent2 3 5" xfId="331"/>
    <cellStyle name="40% - Accent2 3 5 2" xfId="8031"/>
    <cellStyle name="40% - Accent2 3 5 3" xfId="8032"/>
    <cellStyle name="40% - Accent2 3 5 4" xfId="8033"/>
    <cellStyle name="40% - Accent2 3 6" xfId="332"/>
    <cellStyle name="40% - Accent2 3 6 2" xfId="8034"/>
    <cellStyle name="40% - Accent2 3 6 3" xfId="8035"/>
    <cellStyle name="40% - Accent2 3 6 4" xfId="8036"/>
    <cellStyle name="40% - Accent2 3 7" xfId="333"/>
    <cellStyle name="40% - Accent2 3 7 2" xfId="8037"/>
    <cellStyle name="40% - Accent2 3 7 3" xfId="8038"/>
    <cellStyle name="40% - Accent2 3 7 4" xfId="8039"/>
    <cellStyle name="40% - Accent2 3 8" xfId="334"/>
    <cellStyle name="40% - Accent2 3 8 2" xfId="8040"/>
    <cellStyle name="40% - Accent2 3 8 3" xfId="8041"/>
    <cellStyle name="40% - Accent2 3 8 4" xfId="8042"/>
    <cellStyle name="40% - Accent2 3 9" xfId="335"/>
    <cellStyle name="40% - Accent2 3 9 2" xfId="8043"/>
    <cellStyle name="40% - Accent2 3 9 3" xfId="8044"/>
    <cellStyle name="40% - Accent2 3 9 4" xfId="8045"/>
    <cellStyle name="40% - Accent2 30" xfId="8046"/>
    <cellStyle name="40% - Accent2 30 2" xfId="8047"/>
    <cellStyle name="40% - Accent2 30 2 2" xfId="8048"/>
    <cellStyle name="40% - Accent2 30 2 2 2" xfId="8049"/>
    <cellStyle name="40% - Accent2 30 2 2 2 2" xfId="8050"/>
    <cellStyle name="40% - Accent2 30 2 2 2 3" xfId="8051"/>
    <cellStyle name="40% - Accent2 30 2 2 2 4" xfId="8052"/>
    <cellStyle name="40% - Accent2 30 2 2 2 5" xfId="8053"/>
    <cellStyle name="40% - Accent2 30 2 2 3" xfId="8054"/>
    <cellStyle name="40% - Accent2 30 2 2 3 2" xfId="8055"/>
    <cellStyle name="40% - Accent2 30 2 2 4" xfId="8056"/>
    <cellStyle name="40% - Accent2 30 2 2 5" xfId="8057"/>
    <cellStyle name="40% - Accent2 30 2 2 6" xfId="8058"/>
    <cellStyle name="40% - Accent2 30 2 3" xfId="8059"/>
    <cellStyle name="40% - Accent2 30 2 3 2" xfId="8060"/>
    <cellStyle name="40% - Accent2 30 2 3 3" xfId="8061"/>
    <cellStyle name="40% - Accent2 30 2 3 4" xfId="8062"/>
    <cellStyle name="40% - Accent2 30 2 3 5" xfId="8063"/>
    <cellStyle name="40% - Accent2 30 2 4" xfId="8064"/>
    <cellStyle name="40% - Accent2 30 2 4 2" xfId="8065"/>
    <cellStyle name="40% - Accent2 30 2 4 3" xfId="8066"/>
    <cellStyle name="40% - Accent2 30 2 4 4" xfId="8067"/>
    <cellStyle name="40% - Accent2 30 2 4 5" xfId="8068"/>
    <cellStyle name="40% - Accent2 30 2 5" xfId="8069"/>
    <cellStyle name="40% - Accent2 30 2 5 2" xfId="8070"/>
    <cellStyle name="40% - Accent2 30 2 6" xfId="8071"/>
    <cellStyle name="40% - Accent2 30 2 7" xfId="8072"/>
    <cellStyle name="40% - Accent2 30 2 8" xfId="8073"/>
    <cellStyle name="40% - Accent2 30 3" xfId="8074"/>
    <cellStyle name="40% - Accent2 30 3 2" xfId="8075"/>
    <cellStyle name="40% - Accent2 30 3 2 2" xfId="8076"/>
    <cellStyle name="40% - Accent2 30 3 2 3" xfId="8077"/>
    <cellStyle name="40% - Accent2 30 3 2 4" xfId="8078"/>
    <cellStyle name="40% - Accent2 30 3 2 5" xfId="8079"/>
    <cellStyle name="40% - Accent2 30 3 3" xfId="8080"/>
    <cellStyle name="40% - Accent2 30 3 3 2" xfId="8081"/>
    <cellStyle name="40% - Accent2 30 3 4" xfId="8082"/>
    <cellStyle name="40% - Accent2 30 3 5" xfId="8083"/>
    <cellStyle name="40% - Accent2 30 3 6" xfId="8084"/>
    <cellStyle name="40% - Accent2 30 4" xfId="8085"/>
    <cellStyle name="40% - Accent2 30 4 2" xfId="8086"/>
    <cellStyle name="40% - Accent2 30 4 3" xfId="8087"/>
    <cellStyle name="40% - Accent2 30 4 4" xfId="8088"/>
    <cellStyle name="40% - Accent2 30 4 5" xfId="8089"/>
    <cellStyle name="40% - Accent2 30 5" xfId="8090"/>
    <cellStyle name="40% - Accent2 30 5 2" xfId="8091"/>
    <cellStyle name="40% - Accent2 30 5 3" xfId="8092"/>
    <cellStyle name="40% - Accent2 30 5 4" xfId="8093"/>
    <cellStyle name="40% - Accent2 30 5 5" xfId="8094"/>
    <cellStyle name="40% - Accent2 30 6" xfId="8095"/>
    <cellStyle name="40% - Accent2 30 6 2" xfId="8096"/>
    <cellStyle name="40% - Accent2 30 7" xfId="8097"/>
    <cellStyle name="40% - Accent2 30 8" xfId="8098"/>
    <cellStyle name="40% - Accent2 30 9" xfId="8099"/>
    <cellStyle name="40% - Accent2 31" xfId="8100"/>
    <cellStyle name="40% - Accent2 31 2" xfId="8101"/>
    <cellStyle name="40% - Accent2 31 2 2" xfId="8102"/>
    <cellStyle name="40% - Accent2 31 2 2 2" xfId="8103"/>
    <cellStyle name="40% - Accent2 31 2 2 3" xfId="8104"/>
    <cellStyle name="40% - Accent2 31 2 2 4" xfId="8105"/>
    <cellStyle name="40% - Accent2 31 2 2 5" xfId="8106"/>
    <cellStyle name="40% - Accent2 31 2 3" xfId="8107"/>
    <cellStyle name="40% - Accent2 31 2 3 2" xfId="8108"/>
    <cellStyle name="40% - Accent2 31 2 4" xfId="8109"/>
    <cellStyle name="40% - Accent2 31 2 5" xfId="8110"/>
    <cellStyle name="40% - Accent2 31 2 6" xfId="8111"/>
    <cellStyle name="40% - Accent2 31 3" xfId="8112"/>
    <cellStyle name="40% - Accent2 31 3 2" xfId="8113"/>
    <cellStyle name="40% - Accent2 31 3 3" xfId="8114"/>
    <cellStyle name="40% - Accent2 31 3 4" xfId="8115"/>
    <cellStyle name="40% - Accent2 31 3 5" xfId="8116"/>
    <cellStyle name="40% - Accent2 31 4" xfId="8117"/>
    <cellStyle name="40% - Accent2 31 4 2" xfId="8118"/>
    <cellStyle name="40% - Accent2 31 4 3" xfId="8119"/>
    <cellStyle name="40% - Accent2 31 4 4" xfId="8120"/>
    <cellStyle name="40% - Accent2 31 4 5" xfId="8121"/>
    <cellStyle name="40% - Accent2 31 5" xfId="8122"/>
    <cellStyle name="40% - Accent2 31 5 2" xfId="8123"/>
    <cellStyle name="40% - Accent2 31 6" xfId="8124"/>
    <cellStyle name="40% - Accent2 31 7" xfId="8125"/>
    <cellStyle name="40% - Accent2 31 8" xfId="8126"/>
    <cellStyle name="40% - Accent2 32" xfId="8127"/>
    <cellStyle name="40% - Accent2 32 2" xfId="8128"/>
    <cellStyle name="40% - Accent2 32 2 2" xfId="8129"/>
    <cellStyle name="40% - Accent2 32 2 2 2" xfId="8130"/>
    <cellStyle name="40% - Accent2 32 2 2 3" xfId="8131"/>
    <cellStyle name="40% - Accent2 32 2 2 4" xfId="8132"/>
    <cellStyle name="40% - Accent2 32 2 2 5" xfId="8133"/>
    <cellStyle name="40% - Accent2 32 2 3" xfId="8134"/>
    <cellStyle name="40% - Accent2 32 2 3 2" xfId="8135"/>
    <cellStyle name="40% - Accent2 32 2 4" xfId="8136"/>
    <cellStyle name="40% - Accent2 32 2 5" xfId="8137"/>
    <cellStyle name="40% - Accent2 32 2 6" xfId="8138"/>
    <cellStyle name="40% - Accent2 32 3" xfId="8139"/>
    <cellStyle name="40% - Accent2 32 3 2" xfId="8140"/>
    <cellStyle name="40% - Accent2 32 3 3" xfId="8141"/>
    <cellStyle name="40% - Accent2 32 3 4" xfId="8142"/>
    <cellStyle name="40% - Accent2 32 3 5" xfId="8143"/>
    <cellStyle name="40% - Accent2 32 4" xfId="8144"/>
    <cellStyle name="40% - Accent2 32 4 2" xfId="8145"/>
    <cellStyle name="40% - Accent2 32 4 3" xfId="8146"/>
    <cellStyle name="40% - Accent2 32 4 4" xfId="8147"/>
    <cellStyle name="40% - Accent2 32 4 5" xfId="8148"/>
    <cellStyle name="40% - Accent2 32 5" xfId="8149"/>
    <cellStyle name="40% - Accent2 32 5 2" xfId="8150"/>
    <cellStyle name="40% - Accent2 32 6" xfId="8151"/>
    <cellStyle name="40% - Accent2 32 7" xfId="8152"/>
    <cellStyle name="40% - Accent2 32 8" xfId="8153"/>
    <cellStyle name="40% - Accent2 33" xfId="8154"/>
    <cellStyle name="40% - Accent2 33 2" xfId="8155"/>
    <cellStyle name="40% - Accent2 33 2 2" xfId="8156"/>
    <cellStyle name="40% - Accent2 33 2 3" xfId="8157"/>
    <cellStyle name="40% - Accent2 33 2 4" xfId="8158"/>
    <cellStyle name="40% - Accent2 33 2 5" xfId="8159"/>
    <cellStyle name="40% - Accent2 33 3" xfId="8160"/>
    <cellStyle name="40% - Accent2 33 3 2" xfId="8161"/>
    <cellStyle name="40% - Accent2 33 4" xfId="8162"/>
    <cellStyle name="40% - Accent2 33 5" xfId="8163"/>
    <cellStyle name="40% - Accent2 33 6" xfId="8164"/>
    <cellStyle name="40% - Accent2 34" xfId="8165"/>
    <cellStyle name="40% - Accent2 34 2" xfId="8166"/>
    <cellStyle name="40% - Accent2 34 3" xfId="8167"/>
    <cellStyle name="40% - Accent2 34 4" xfId="8168"/>
    <cellStyle name="40% - Accent2 34 5" xfId="8169"/>
    <cellStyle name="40% - Accent2 35" xfId="8170"/>
    <cellStyle name="40% - Accent2 35 2" xfId="8171"/>
    <cellStyle name="40% - Accent2 35 3" xfId="8172"/>
    <cellStyle name="40% - Accent2 35 4" xfId="8173"/>
    <cellStyle name="40% - Accent2 35 5" xfId="8174"/>
    <cellStyle name="40% - Accent2 36" xfId="8175"/>
    <cellStyle name="40% - Accent2 36 2" xfId="8176"/>
    <cellStyle name="40% - Accent2 37" xfId="8177"/>
    <cellStyle name="40% - Accent2 38" xfId="8178"/>
    <cellStyle name="40% - Accent2 39" xfId="8179"/>
    <cellStyle name="40% - Accent2 4" xfId="336"/>
    <cellStyle name="40% - Accent2 4 2" xfId="8180"/>
    <cellStyle name="40% - Accent2 4 2 2" xfId="8181"/>
    <cellStyle name="40% - Accent2 4 2 3" xfId="8182"/>
    <cellStyle name="40% - Accent2 4 2 3 2" xfId="8183"/>
    <cellStyle name="40% - Accent2 4 2 4" xfId="8184"/>
    <cellStyle name="40% - Accent2 4 2 5" xfId="8185"/>
    <cellStyle name="40% - Accent2 4 3" xfId="8186"/>
    <cellStyle name="40% - Accent2 4 3 2" xfId="8187"/>
    <cellStyle name="40% - Accent2 4 4" xfId="8188"/>
    <cellStyle name="40% - Accent2 4 5" xfId="8189"/>
    <cellStyle name="40% - Accent2 4 5 2" xfId="8190"/>
    <cellStyle name="40% - Accent2 4 5 3" xfId="8191"/>
    <cellStyle name="40% - Accent2 4 6" xfId="53770"/>
    <cellStyle name="40% - Accent2 40" xfId="55505"/>
    <cellStyle name="40% - Accent2 5" xfId="337"/>
    <cellStyle name="40% - Accent2 5 10" xfId="8192"/>
    <cellStyle name="40% - Accent2 5 10 2" xfId="8193"/>
    <cellStyle name="40% - Accent2 5 10 3" xfId="8194"/>
    <cellStyle name="40% - Accent2 5 10 4" xfId="8195"/>
    <cellStyle name="40% - Accent2 5 11" xfId="8196"/>
    <cellStyle name="40% - Accent2 5 12" xfId="8197"/>
    <cellStyle name="40% - Accent2 5 13" xfId="8198"/>
    <cellStyle name="40% - Accent2 5 14" xfId="8199"/>
    <cellStyle name="40% - Accent2 5 2" xfId="8200"/>
    <cellStyle name="40% - Accent2 5 2 10" xfId="8201"/>
    <cellStyle name="40% - Accent2 5 2 11" xfId="8202"/>
    <cellStyle name="40% - Accent2 5 2 12" xfId="8203"/>
    <cellStyle name="40% - Accent2 5 2 13" xfId="8204"/>
    <cellStyle name="40% - Accent2 5 2 2" xfId="8205"/>
    <cellStyle name="40% - Accent2 5 2 2 10" xfId="8206"/>
    <cellStyle name="40% - Accent2 5 2 2 2" xfId="8207"/>
    <cellStyle name="40% - Accent2 5 2 2 2 2" xfId="8208"/>
    <cellStyle name="40% - Accent2 5 2 2 2 2 2" xfId="8209"/>
    <cellStyle name="40% - Accent2 5 2 2 2 2 2 2" xfId="8210"/>
    <cellStyle name="40% - Accent2 5 2 2 2 2 2 2 2" xfId="8211"/>
    <cellStyle name="40% - Accent2 5 2 2 2 2 2 2 3" xfId="8212"/>
    <cellStyle name="40% - Accent2 5 2 2 2 2 2 2 4" xfId="8213"/>
    <cellStyle name="40% - Accent2 5 2 2 2 2 2 3" xfId="8214"/>
    <cellStyle name="40% - Accent2 5 2 2 2 2 2 3 2" xfId="8215"/>
    <cellStyle name="40% - Accent2 5 2 2 2 2 2 3 3" xfId="8216"/>
    <cellStyle name="40% - Accent2 5 2 2 2 2 2 3 4" xfId="8217"/>
    <cellStyle name="40% - Accent2 5 2 2 2 2 2 4" xfId="8218"/>
    <cellStyle name="40% - Accent2 5 2 2 2 2 2 5" xfId="8219"/>
    <cellStyle name="40% - Accent2 5 2 2 2 2 2 6" xfId="8220"/>
    <cellStyle name="40% - Accent2 5 2 2 2 2 3" xfId="8221"/>
    <cellStyle name="40% - Accent2 5 2 2 2 2 3 2" xfId="8222"/>
    <cellStyle name="40% - Accent2 5 2 2 2 2 3 3" xfId="8223"/>
    <cellStyle name="40% - Accent2 5 2 2 2 2 3 4" xfId="8224"/>
    <cellStyle name="40% - Accent2 5 2 2 2 2 4" xfId="8225"/>
    <cellStyle name="40% - Accent2 5 2 2 2 2 4 2" xfId="8226"/>
    <cellStyle name="40% - Accent2 5 2 2 2 2 4 3" xfId="8227"/>
    <cellStyle name="40% - Accent2 5 2 2 2 2 4 4" xfId="8228"/>
    <cellStyle name="40% - Accent2 5 2 2 2 2 5" xfId="8229"/>
    <cellStyle name="40% - Accent2 5 2 2 2 2 5 2" xfId="8230"/>
    <cellStyle name="40% - Accent2 5 2 2 2 2 5 3" xfId="8231"/>
    <cellStyle name="40% - Accent2 5 2 2 2 2 5 4" xfId="8232"/>
    <cellStyle name="40% - Accent2 5 2 2 2 2 6" xfId="8233"/>
    <cellStyle name="40% - Accent2 5 2 2 2 2 7" xfId="8234"/>
    <cellStyle name="40% - Accent2 5 2 2 2 2 8" xfId="8235"/>
    <cellStyle name="40% - Accent2 5 2 2 2 3" xfId="8236"/>
    <cellStyle name="40% - Accent2 5 2 2 2 3 2" xfId="8237"/>
    <cellStyle name="40% - Accent2 5 2 2 2 3 2 2" xfId="8238"/>
    <cellStyle name="40% - Accent2 5 2 2 2 3 2 3" xfId="8239"/>
    <cellStyle name="40% - Accent2 5 2 2 2 3 2 4" xfId="8240"/>
    <cellStyle name="40% - Accent2 5 2 2 2 3 3" xfId="8241"/>
    <cellStyle name="40% - Accent2 5 2 2 2 3 3 2" xfId="8242"/>
    <cellStyle name="40% - Accent2 5 2 2 2 3 3 3" xfId="8243"/>
    <cellStyle name="40% - Accent2 5 2 2 2 3 3 4" xfId="8244"/>
    <cellStyle name="40% - Accent2 5 2 2 2 3 4" xfId="8245"/>
    <cellStyle name="40% - Accent2 5 2 2 2 3 5" xfId="8246"/>
    <cellStyle name="40% - Accent2 5 2 2 2 3 6" xfId="8247"/>
    <cellStyle name="40% - Accent2 5 2 2 2 4" xfId="8248"/>
    <cellStyle name="40% - Accent2 5 2 2 2 4 2" xfId="8249"/>
    <cellStyle name="40% - Accent2 5 2 2 2 4 3" xfId="8250"/>
    <cellStyle name="40% - Accent2 5 2 2 2 4 4" xfId="8251"/>
    <cellStyle name="40% - Accent2 5 2 2 2 5" xfId="8252"/>
    <cellStyle name="40% - Accent2 5 2 2 2 5 2" xfId="8253"/>
    <cellStyle name="40% - Accent2 5 2 2 2 5 3" xfId="8254"/>
    <cellStyle name="40% - Accent2 5 2 2 2 5 4" xfId="8255"/>
    <cellStyle name="40% - Accent2 5 2 2 2 6" xfId="8256"/>
    <cellStyle name="40% - Accent2 5 2 2 2 6 2" xfId="8257"/>
    <cellStyle name="40% - Accent2 5 2 2 2 6 3" xfId="8258"/>
    <cellStyle name="40% - Accent2 5 2 2 2 6 4" xfId="8259"/>
    <cellStyle name="40% - Accent2 5 2 2 2 7" xfId="8260"/>
    <cellStyle name="40% - Accent2 5 2 2 2 8" xfId="8261"/>
    <cellStyle name="40% - Accent2 5 2 2 2 9" xfId="8262"/>
    <cellStyle name="40% - Accent2 5 2 2 3" xfId="8263"/>
    <cellStyle name="40% - Accent2 5 2 2 3 2" xfId="8264"/>
    <cellStyle name="40% - Accent2 5 2 2 3 2 2" xfId="8265"/>
    <cellStyle name="40% - Accent2 5 2 2 3 2 2 2" xfId="8266"/>
    <cellStyle name="40% - Accent2 5 2 2 3 2 2 3" xfId="8267"/>
    <cellStyle name="40% - Accent2 5 2 2 3 2 2 4" xfId="8268"/>
    <cellStyle name="40% - Accent2 5 2 2 3 2 3" xfId="8269"/>
    <cellStyle name="40% - Accent2 5 2 2 3 2 3 2" xfId="8270"/>
    <cellStyle name="40% - Accent2 5 2 2 3 2 3 3" xfId="8271"/>
    <cellStyle name="40% - Accent2 5 2 2 3 2 3 4" xfId="8272"/>
    <cellStyle name="40% - Accent2 5 2 2 3 2 4" xfId="8273"/>
    <cellStyle name="40% - Accent2 5 2 2 3 2 5" xfId="8274"/>
    <cellStyle name="40% - Accent2 5 2 2 3 2 6" xfId="8275"/>
    <cellStyle name="40% - Accent2 5 2 2 3 3" xfId="8276"/>
    <cellStyle name="40% - Accent2 5 2 2 3 3 2" xfId="8277"/>
    <cellStyle name="40% - Accent2 5 2 2 3 3 3" xfId="8278"/>
    <cellStyle name="40% - Accent2 5 2 2 3 3 4" xfId="8279"/>
    <cellStyle name="40% - Accent2 5 2 2 3 4" xfId="8280"/>
    <cellStyle name="40% - Accent2 5 2 2 3 4 2" xfId="8281"/>
    <cellStyle name="40% - Accent2 5 2 2 3 4 3" xfId="8282"/>
    <cellStyle name="40% - Accent2 5 2 2 3 4 4" xfId="8283"/>
    <cellStyle name="40% - Accent2 5 2 2 3 5" xfId="8284"/>
    <cellStyle name="40% - Accent2 5 2 2 3 5 2" xfId="8285"/>
    <cellStyle name="40% - Accent2 5 2 2 3 5 3" xfId="8286"/>
    <cellStyle name="40% - Accent2 5 2 2 3 5 4" xfId="8287"/>
    <cellStyle name="40% - Accent2 5 2 2 3 6" xfId="8288"/>
    <cellStyle name="40% - Accent2 5 2 2 3 7" xfId="8289"/>
    <cellStyle name="40% - Accent2 5 2 2 3 8" xfId="8290"/>
    <cellStyle name="40% - Accent2 5 2 2 4" xfId="8291"/>
    <cellStyle name="40% - Accent2 5 2 2 4 2" xfId="8292"/>
    <cellStyle name="40% - Accent2 5 2 2 4 2 2" xfId="8293"/>
    <cellStyle name="40% - Accent2 5 2 2 4 2 3" xfId="8294"/>
    <cellStyle name="40% - Accent2 5 2 2 4 2 4" xfId="8295"/>
    <cellStyle name="40% - Accent2 5 2 2 4 3" xfId="8296"/>
    <cellStyle name="40% - Accent2 5 2 2 4 3 2" xfId="8297"/>
    <cellStyle name="40% - Accent2 5 2 2 4 3 3" xfId="8298"/>
    <cellStyle name="40% - Accent2 5 2 2 4 3 4" xfId="8299"/>
    <cellStyle name="40% - Accent2 5 2 2 4 4" xfId="8300"/>
    <cellStyle name="40% - Accent2 5 2 2 4 5" xfId="8301"/>
    <cellStyle name="40% - Accent2 5 2 2 4 6" xfId="8302"/>
    <cellStyle name="40% - Accent2 5 2 2 5" xfId="8303"/>
    <cellStyle name="40% - Accent2 5 2 2 5 2" xfId="8304"/>
    <cellStyle name="40% - Accent2 5 2 2 5 3" xfId="8305"/>
    <cellStyle name="40% - Accent2 5 2 2 5 4" xfId="8306"/>
    <cellStyle name="40% - Accent2 5 2 2 6" xfId="8307"/>
    <cellStyle name="40% - Accent2 5 2 2 6 2" xfId="8308"/>
    <cellStyle name="40% - Accent2 5 2 2 6 3" xfId="8309"/>
    <cellStyle name="40% - Accent2 5 2 2 6 4" xfId="8310"/>
    <cellStyle name="40% - Accent2 5 2 2 7" xfId="8311"/>
    <cellStyle name="40% - Accent2 5 2 2 7 2" xfId="8312"/>
    <cellStyle name="40% - Accent2 5 2 2 7 3" xfId="8313"/>
    <cellStyle name="40% - Accent2 5 2 2 7 4" xfId="8314"/>
    <cellStyle name="40% - Accent2 5 2 2 8" xfId="8315"/>
    <cellStyle name="40% - Accent2 5 2 2 9" xfId="8316"/>
    <cellStyle name="40% - Accent2 5 2 3" xfId="8317"/>
    <cellStyle name="40% - Accent2 5 2 3 2" xfId="8318"/>
    <cellStyle name="40% - Accent2 5 2 3 2 2" xfId="8319"/>
    <cellStyle name="40% - Accent2 5 2 3 2 2 2" xfId="8320"/>
    <cellStyle name="40% - Accent2 5 2 3 2 2 2 2" xfId="8321"/>
    <cellStyle name="40% - Accent2 5 2 3 2 2 2 3" xfId="8322"/>
    <cellStyle name="40% - Accent2 5 2 3 2 2 2 4" xfId="8323"/>
    <cellStyle name="40% - Accent2 5 2 3 2 2 3" xfId="8324"/>
    <cellStyle name="40% - Accent2 5 2 3 2 2 3 2" xfId="8325"/>
    <cellStyle name="40% - Accent2 5 2 3 2 2 3 3" xfId="8326"/>
    <cellStyle name="40% - Accent2 5 2 3 2 2 3 4" xfId="8327"/>
    <cellStyle name="40% - Accent2 5 2 3 2 2 4" xfId="8328"/>
    <cellStyle name="40% - Accent2 5 2 3 2 2 5" xfId="8329"/>
    <cellStyle name="40% - Accent2 5 2 3 2 2 6" xfId="8330"/>
    <cellStyle name="40% - Accent2 5 2 3 2 3" xfId="8331"/>
    <cellStyle name="40% - Accent2 5 2 3 2 3 2" xfId="8332"/>
    <cellStyle name="40% - Accent2 5 2 3 2 3 3" xfId="8333"/>
    <cellStyle name="40% - Accent2 5 2 3 2 3 4" xfId="8334"/>
    <cellStyle name="40% - Accent2 5 2 3 2 4" xfId="8335"/>
    <cellStyle name="40% - Accent2 5 2 3 2 4 2" xfId="8336"/>
    <cellStyle name="40% - Accent2 5 2 3 2 4 3" xfId="8337"/>
    <cellStyle name="40% - Accent2 5 2 3 2 4 4" xfId="8338"/>
    <cellStyle name="40% - Accent2 5 2 3 2 5" xfId="8339"/>
    <cellStyle name="40% - Accent2 5 2 3 2 5 2" xfId="8340"/>
    <cellStyle name="40% - Accent2 5 2 3 2 5 3" xfId="8341"/>
    <cellStyle name="40% - Accent2 5 2 3 2 5 4" xfId="8342"/>
    <cellStyle name="40% - Accent2 5 2 3 2 6" xfId="8343"/>
    <cellStyle name="40% - Accent2 5 2 3 2 7" xfId="8344"/>
    <cellStyle name="40% - Accent2 5 2 3 2 8" xfId="8345"/>
    <cellStyle name="40% - Accent2 5 2 3 3" xfId="8346"/>
    <cellStyle name="40% - Accent2 5 2 3 3 2" xfId="8347"/>
    <cellStyle name="40% - Accent2 5 2 3 3 2 2" xfId="8348"/>
    <cellStyle name="40% - Accent2 5 2 3 3 2 3" xfId="8349"/>
    <cellStyle name="40% - Accent2 5 2 3 3 2 4" xfId="8350"/>
    <cellStyle name="40% - Accent2 5 2 3 3 3" xfId="8351"/>
    <cellStyle name="40% - Accent2 5 2 3 3 3 2" xfId="8352"/>
    <cellStyle name="40% - Accent2 5 2 3 3 3 3" xfId="8353"/>
    <cellStyle name="40% - Accent2 5 2 3 3 3 4" xfId="8354"/>
    <cellStyle name="40% - Accent2 5 2 3 3 4" xfId="8355"/>
    <cellStyle name="40% - Accent2 5 2 3 3 5" xfId="8356"/>
    <cellStyle name="40% - Accent2 5 2 3 3 6" xfId="8357"/>
    <cellStyle name="40% - Accent2 5 2 3 4" xfId="8358"/>
    <cellStyle name="40% - Accent2 5 2 3 4 2" xfId="8359"/>
    <cellStyle name="40% - Accent2 5 2 3 4 3" xfId="8360"/>
    <cellStyle name="40% - Accent2 5 2 3 4 4" xfId="8361"/>
    <cellStyle name="40% - Accent2 5 2 3 5" xfId="8362"/>
    <cellStyle name="40% - Accent2 5 2 3 5 2" xfId="8363"/>
    <cellStyle name="40% - Accent2 5 2 3 5 3" xfId="8364"/>
    <cellStyle name="40% - Accent2 5 2 3 5 4" xfId="8365"/>
    <cellStyle name="40% - Accent2 5 2 3 6" xfId="8366"/>
    <cellStyle name="40% - Accent2 5 2 3 6 2" xfId="8367"/>
    <cellStyle name="40% - Accent2 5 2 3 6 3" xfId="8368"/>
    <cellStyle name="40% - Accent2 5 2 3 6 4" xfId="8369"/>
    <cellStyle name="40% - Accent2 5 2 3 7" xfId="8370"/>
    <cellStyle name="40% - Accent2 5 2 3 8" xfId="8371"/>
    <cellStyle name="40% - Accent2 5 2 3 9" xfId="8372"/>
    <cellStyle name="40% - Accent2 5 2 4" xfId="8373"/>
    <cellStyle name="40% - Accent2 5 2 4 2" xfId="8374"/>
    <cellStyle name="40% - Accent2 5 2 4 2 2" xfId="8375"/>
    <cellStyle name="40% - Accent2 5 2 4 2 2 2" xfId="8376"/>
    <cellStyle name="40% - Accent2 5 2 4 2 2 3" xfId="8377"/>
    <cellStyle name="40% - Accent2 5 2 4 2 2 4" xfId="8378"/>
    <cellStyle name="40% - Accent2 5 2 4 2 3" xfId="8379"/>
    <cellStyle name="40% - Accent2 5 2 4 2 3 2" xfId="8380"/>
    <cellStyle name="40% - Accent2 5 2 4 2 3 3" xfId="8381"/>
    <cellStyle name="40% - Accent2 5 2 4 2 3 4" xfId="8382"/>
    <cellStyle name="40% - Accent2 5 2 4 2 4" xfId="8383"/>
    <cellStyle name="40% - Accent2 5 2 4 2 5" xfId="8384"/>
    <cellStyle name="40% - Accent2 5 2 4 2 6" xfId="8385"/>
    <cellStyle name="40% - Accent2 5 2 4 3" xfId="8386"/>
    <cellStyle name="40% - Accent2 5 2 4 3 2" xfId="8387"/>
    <cellStyle name="40% - Accent2 5 2 4 3 3" xfId="8388"/>
    <cellStyle name="40% - Accent2 5 2 4 3 4" xfId="8389"/>
    <cellStyle name="40% - Accent2 5 2 4 4" xfId="8390"/>
    <cellStyle name="40% - Accent2 5 2 4 4 2" xfId="8391"/>
    <cellStyle name="40% - Accent2 5 2 4 4 3" xfId="8392"/>
    <cellStyle name="40% - Accent2 5 2 4 4 4" xfId="8393"/>
    <cellStyle name="40% - Accent2 5 2 4 5" xfId="8394"/>
    <cellStyle name="40% - Accent2 5 2 4 5 2" xfId="8395"/>
    <cellStyle name="40% - Accent2 5 2 4 5 3" xfId="8396"/>
    <cellStyle name="40% - Accent2 5 2 4 5 4" xfId="8397"/>
    <cellStyle name="40% - Accent2 5 2 4 6" xfId="8398"/>
    <cellStyle name="40% - Accent2 5 2 4 7" xfId="8399"/>
    <cellStyle name="40% - Accent2 5 2 4 8" xfId="8400"/>
    <cellStyle name="40% - Accent2 5 2 5" xfId="8401"/>
    <cellStyle name="40% - Accent2 5 2 5 2" xfId="8402"/>
    <cellStyle name="40% - Accent2 5 2 5 2 2" xfId="8403"/>
    <cellStyle name="40% - Accent2 5 2 5 2 3" xfId="8404"/>
    <cellStyle name="40% - Accent2 5 2 5 2 4" xfId="8405"/>
    <cellStyle name="40% - Accent2 5 2 5 3" xfId="8406"/>
    <cellStyle name="40% - Accent2 5 2 5 3 2" xfId="8407"/>
    <cellStyle name="40% - Accent2 5 2 5 3 3" xfId="8408"/>
    <cellStyle name="40% - Accent2 5 2 5 3 4" xfId="8409"/>
    <cellStyle name="40% - Accent2 5 2 5 4" xfId="8410"/>
    <cellStyle name="40% - Accent2 5 2 5 5" xfId="8411"/>
    <cellStyle name="40% - Accent2 5 2 5 6" xfId="8412"/>
    <cellStyle name="40% - Accent2 5 2 6" xfId="8413"/>
    <cellStyle name="40% - Accent2 5 2 6 2" xfId="8414"/>
    <cellStyle name="40% - Accent2 5 2 6 2 2" xfId="8415"/>
    <cellStyle name="40% - Accent2 5 2 6 2 3" xfId="8416"/>
    <cellStyle name="40% - Accent2 5 2 6 3" xfId="8417"/>
    <cellStyle name="40% - Accent2 5 2 7" xfId="8418"/>
    <cellStyle name="40% - Accent2 5 2 7 2" xfId="8419"/>
    <cellStyle name="40% - Accent2 5 2 7 3" xfId="8420"/>
    <cellStyle name="40% - Accent2 5 2 7 4" xfId="8421"/>
    <cellStyle name="40% - Accent2 5 2 8" xfId="8422"/>
    <cellStyle name="40% - Accent2 5 2 8 2" xfId="8423"/>
    <cellStyle name="40% - Accent2 5 2 8 3" xfId="8424"/>
    <cellStyle name="40% - Accent2 5 2 8 4" xfId="8425"/>
    <cellStyle name="40% - Accent2 5 2 9" xfId="8426"/>
    <cellStyle name="40% - Accent2 5 2 9 2" xfId="8427"/>
    <cellStyle name="40% - Accent2 5 2 9 3" xfId="8428"/>
    <cellStyle name="40% - Accent2 5 2 9 4" xfId="8429"/>
    <cellStyle name="40% - Accent2 5 3" xfId="8430"/>
    <cellStyle name="40% - Accent2 5 3 10" xfId="8431"/>
    <cellStyle name="40% - Accent2 5 3 11" xfId="8432"/>
    <cellStyle name="40% - Accent2 5 3 2" xfId="8433"/>
    <cellStyle name="40% - Accent2 5 3 2 2" xfId="8434"/>
    <cellStyle name="40% - Accent2 5 3 2 2 2" xfId="8435"/>
    <cellStyle name="40% - Accent2 5 3 2 2 2 2" xfId="8436"/>
    <cellStyle name="40% - Accent2 5 3 2 2 2 2 2" xfId="8437"/>
    <cellStyle name="40% - Accent2 5 3 2 2 2 2 3" xfId="8438"/>
    <cellStyle name="40% - Accent2 5 3 2 2 2 2 4" xfId="8439"/>
    <cellStyle name="40% - Accent2 5 3 2 2 2 3" xfId="8440"/>
    <cellStyle name="40% - Accent2 5 3 2 2 2 3 2" xfId="8441"/>
    <cellStyle name="40% - Accent2 5 3 2 2 2 3 3" xfId="8442"/>
    <cellStyle name="40% - Accent2 5 3 2 2 2 3 4" xfId="8443"/>
    <cellStyle name="40% - Accent2 5 3 2 2 2 4" xfId="8444"/>
    <cellStyle name="40% - Accent2 5 3 2 2 2 5" xfId="8445"/>
    <cellStyle name="40% - Accent2 5 3 2 2 2 6" xfId="8446"/>
    <cellStyle name="40% - Accent2 5 3 2 2 3" xfId="8447"/>
    <cellStyle name="40% - Accent2 5 3 2 2 3 2" xfId="8448"/>
    <cellStyle name="40% - Accent2 5 3 2 2 3 3" xfId="8449"/>
    <cellStyle name="40% - Accent2 5 3 2 2 3 4" xfId="8450"/>
    <cellStyle name="40% - Accent2 5 3 2 2 4" xfId="8451"/>
    <cellStyle name="40% - Accent2 5 3 2 2 4 2" xfId="8452"/>
    <cellStyle name="40% - Accent2 5 3 2 2 4 3" xfId="8453"/>
    <cellStyle name="40% - Accent2 5 3 2 2 4 4" xfId="8454"/>
    <cellStyle name="40% - Accent2 5 3 2 2 5" xfId="8455"/>
    <cellStyle name="40% - Accent2 5 3 2 2 5 2" xfId="8456"/>
    <cellStyle name="40% - Accent2 5 3 2 2 5 3" xfId="8457"/>
    <cellStyle name="40% - Accent2 5 3 2 2 5 4" xfId="8458"/>
    <cellStyle name="40% - Accent2 5 3 2 2 6" xfId="8459"/>
    <cellStyle name="40% - Accent2 5 3 2 2 7" xfId="8460"/>
    <cellStyle name="40% - Accent2 5 3 2 2 8" xfId="8461"/>
    <cellStyle name="40% - Accent2 5 3 2 3" xfId="8462"/>
    <cellStyle name="40% - Accent2 5 3 2 3 2" xfId="8463"/>
    <cellStyle name="40% - Accent2 5 3 2 3 2 2" xfId="8464"/>
    <cellStyle name="40% - Accent2 5 3 2 3 2 3" xfId="8465"/>
    <cellStyle name="40% - Accent2 5 3 2 3 2 4" xfId="8466"/>
    <cellStyle name="40% - Accent2 5 3 2 3 3" xfId="8467"/>
    <cellStyle name="40% - Accent2 5 3 2 3 3 2" xfId="8468"/>
    <cellStyle name="40% - Accent2 5 3 2 3 3 3" xfId="8469"/>
    <cellStyle name="40% - Accent2 5 3 2 3 3 4" xfId="8470"/>
    <cellStyle name="40% - Accent2 5 3 2 3 4" xfId="8471"/>
    <cellStyle name="40% - Accent2 5 3 2 3 5" xfId="8472"/>
    <cellStyle name="40% - Accent2 5 3 2 3 6" xfId="8473"/>
    <cellStyle name="40% - Accent2 5 3 2 4" xfId="8474"/>
    <cellStyle name="40% - Accent2 5 3 2 4 2" xfId="8475"/>
    <cellStyle name="40% - Accent2 5 3 2 4 3" xfId="8476"/>
    <cellStyle name="40% - Accent2 5 3 2 4 4" xfId="8477"/>
    <cellStyle name="40% - Accent2 5 3 2 5" xfId="8478"/>
    <cellStyle name="40% - Accent2 5 3 2 5 2" xfId="8479"/>
    <cellStyle name="40% - Accent2 5 3 2 5 3" xfId="8480"/>
    <cellStyle name="40% - Accent2 5 3 2 5 4" xfId="8481"/>
    <cellStyle name="40% - Accent2 5 3 2 6" xfId="8482"/>
    <cellStyle name="40% - Accent2 5 3 2 6 2" xfId="8483"/>
    <cellStyle name="40% - Accent2 5 3 2 6 3" xfId="8484"/>
    <cellStyle name="40% - Accent2 5 3 2 6 4" xfId="8485"/>
    <cellStyle name="40% - Accent2 5 3 2 7" xfId="8486"/>
    <cellStyle name="40% - Accent2 5 3 2 8" xfId="8487"/>
    <cellStyle name="40% - Accent2 5 3 2 9" xfId="8488"/>
    <cellStyle name="40% - Accent2 5 3 3" xfId="8489"/>
    <cellStyle name="40% - Accent2 5 3 3 2" xfId="8490"/>
    <cellStyle name="40% - Accent2 5 3 3 2 2" xfId="8491"/>
    <cellStyle name="40% - Accent2 5 3 3 2 2 2" xfId="8492"/>
    <cellStyle name="40% - Accent2 5 3 3 2 2 3" xfId="8493"/>
    <cellStyle name="40% - Accent2 5 3 3 2 2 4" xfId="8494"/>
    <cellStyle name="40% - Accent2 5 3 3 2 3" xfId="8495"/>
    <cellStyle name="40% - Accent2 5 3 3 2 3 2" xfId="8496"/>
    <cellStyle name="40% - Accent2 5 3 3 2 3 3" xfId="8497"/>
    <cellStyle name="40% - Accent2 5 3 3 2 3 4" xfId="8498"/>
    <cellStyle name="40% - Accent2 5 3 3 2 4" xfId="8499"/>
    <cellStyle name="40% - Accent2 5 3 3 2 5" xfId="8500"/>
    <cellStyle name="40% - Accent2 5 3 3 2 6" xfId="8501"/>
    <cellStyle name="40% - Accent2 5 3 3 3" xfId="8502"/>
    <cellStyle name="40% - Accent2 5 3 3 3 2" xfId="8503"/>
    <cellStyle name="40% - Accent2 5 3 3 3 3" xfId="8504"/>
    <cellStyle name="40% - Accent2 5 3 3 3 4" xfId="8505"/>
    <cellStyle name="40% - Accent2 5 3 3 4" xfId="8506"/>
    <cellStyle name="40% - Accent2 5 3 3 4 2" xfId="8507"/>
    <cellStyle name="40% - Accent2 5 3 3 4 3" xfId="8508"/>
    <cellStyle name="40% - Accent2 5 3 3 4 4" xfId="8509"/>
    <cellStyle name="40% - Accent2 5 3 3 5" xfId="8510"/>
    <cellStyle name="40% - Accent2 5 3 3 5 2" xfId="8511"/>
    <cellStyle name="40% - Accent2 5 3 3 5 3" xfId="8512"/>
    <cellStyle name="40% - Accent2 5 3 3 5 4" xfId="8513"/>
    <cellStyle name="40% - Accent2 5 3 3 6" xfId="8514"/>
    <cellStyle name="40% - Accent2 5 3 3 7" xfId="8515"/>
    <cellStyle name="40% - Accent2 5 3 3 8" xfId="8516"/>
    <cellStyle name="40% - Accent2 5 3 4" xfId="8517"/>
    <cellStyle name="40% - Accent2 5 3 4 2" xfId="8518"/>
    <cellStyle name="40% - Accent2 5 3 4 2 2" xfId="8519"/>
    <cellStyle name="40% - Accent2 5 3 4 2 3" xfId="8520"/>
    <cellStyle name="40% - Accent2 5 3 4 2 4" xfId="8521"/>
    <cellStyle name="40% - Accent2 5 3 4 3" xfId="8522"/>
    <cellStyle name="40% - Accent2 5 3 4 3 2" xfId="8523"/>
    <cellStyle name="40% - Accent2 5 3 4 3 3" xfId="8524"/>
    <cellStyle name="40% - Accent2 5 3 4 3 4" xfId="8525"/>
    <cellStyle name="40% - Accent2 5 3 4 4" xfId="8526"/>
    <cellStyle name="40% - Accent2 5 3 4 5" xfId="8527"/>
    <cellStyle name="40% - Accent2 5 3 4 6" xfId="8528"/>
    <cellStyle name="40% - Accent2 5 3 5" xfId="8529"/>
    <cellStyle name="40% - Accent2 5 3 5 2" xfId="8530"/>
    <cellStyle name="40% - Accent2 5 3 5 2 2" xfId="8531"/>
    <cellStyle name="40% - Accent2 5 3 5 2 3" xfId="8532"/>
    <cellStyle name="40% - Accent2 5 3 5 3" xfId="8533"/>
    <cellStyle name="40% - Accent2 5 3 6" xfId="8534"/>
    <cellStyle name="40% - Accent2 5 3 6 2" xfId="8535"/>
    <cellStyle name="40% - Accent2 5 3 6 3" xfId="8536"/>
    <cellStyle name="40% - Accent2 5 3 6 4" xfId="8537"/>
    <cellStyle name="40% - Accent2 5 3 7" xfId="8538"/>
    <cellStyle name="40% - Accent2 5 3 7 2" xfId="8539"/>
    <cellStyle name="40% - Accent2 5 3 7 3" xfId="8540"/>
    <cellStyle name="40% - Accent2 5 3 7 4" xfId="8541"/>
    <cellStyle name="40% - Accent2 5 3 8" xfId="8542"/>
    <cellStyle name="40% - Accent2 5 3 9" xfId="8543"/>
    <cellStyle name="40% - Accent2 5 4" xfId="8544"/>
    <cellStyle name="40% - Accent2 5 4 2" xfId="8545"/>
    <cellStyle name="40% - Accent2 5 4 2 2" xfId="8546"/>
    <cellStyle name="40% - Accent2 5 4 2 2 2" xfId="8547"/>
    <cellStyle name="40% - Accent2 5 4 2 2 2 2" xfId="8548"/>
    <cellStyle name="40% - Accent2 5 4 2 2 2 3" xfId="8549"/>
    <cellStyle name="40% - Accent2 5 4 2 2 2 4" xfId="8550"/>
    <cellStyle name="40% - Accent2 5 4 2 2 3" xfId="8551"/>
    <cellStyle name="40% - Accent2 5 4 2 2 3 2" xfId="8552"/>
    <cellStyle name="40% - Accent2 5 4 2 2 3 3" xfId="8553"/>
    <cellStyle name="40% - Accent2 5 4 2 2 3 4" xfId="8554"/>
    <cellStyle name="40% - Accent2 5 4 2 2 4" xfId="8555"/>
    <cellStyle name="40% - Accent2 5 4 2 2 5" xfId="8556"/>
    <cellStyle name="40% - Accent2 5 4 2 2 6" xfId="8557"/>
    <cellStyle name="40% - Accent2 5 4 2 3" xfId="8558"/>
    <cellStyle name="40% - Accent2 5 4 2 3 2" xfId="8559"/>
    <cellStyle name="40% - Accent2 5 4 2 3 3" xfId="8560"/>
    <cellStyle name="40% - Accent2 5 4 2 3 4" xfId="8561"/>
    <cellStyle name="40% - Accent2 5 4 2 4" xfId="8562"/>
    <cellStyle name="40% - Accent2 5 4 2 4 2" xfId="8563"/>
    <cellStyle name="40% - Accent2 5 4 2 4 3" xfId="8564"/>
    <cellStyle name="40% - Accent2 5 4 2 4 4" xfId="8565"/>
    <cellStyle name="40% - Accent2 5 4 2 5" xfId="8566"/>
    <cellStyle name="40% - Accent2 5 4 2 5 2" xfId="8567"/>
    <cellStyle name="40% - Accent2 5 4 2 5 3" xfId="8568"/>
    <cellStyle name="40% - Accent2 5 4 2 5 4" xfId="8569"/>
    <cellStyle name="40% - Accent2 5 4 2 6" xfId="8570"/>
    <cellStyle name="40% - Accent2 5 4 2 7" xfId="8571"/>
    <cellStyle name="40% - Accent2 5 4 2 8" xfId="8572"/>
    <cellStyle name="40% - Accent2 5 4 3" xfId="8573"/>
    <cellStyle name="40% - Accent2 5 4 3 2" xfId="8574"/>
    <cellStyle name="40% - Accent2 5 4 3 2 2" xfId="8575"/>
    <cellStyle name="40% - Accent2 5 4 3 2 3" xfId="8576"/>
    <cellStyle name="40% - Accent2 5 4 3 2 4" xfId="8577"/>
    <cellStyle name="40% - Accent2 5 4 3 3" xfId="8578"/>
    <cellStyle name="40% - Accent2 5 4 3 3 2" xfId="8579"/>
    <cellStyle name="40% - Accent2 5 4 3 3 3" xfId="8580"/>
    <cellStyle name="40% - Accent2 5 4 3 3 4" xfId="8581"/>
    <cellStyle name="40% - Accent2 5 4 3 4" xfId="8582"/>
    <cellStyle name="40% - Accent2 5 4 3 5" xfId="8583"/>
    <cellStyle name="40% - Accent2 5 4 3 6" xfId="8584"/>
    <cellStyle name="40% - Accent2 5 4 4" xfId="8585"/>
    <cellStyle name="40% - Accent2 5 4 4 2" xfId="8586"/>
    <cellStyle name="40% - Accent2 5 4 4 3" xfId="8587"/>
    <cellStyle name="40% - Accent2 5 4 4 4" xfId="8588"/>
    <cellStyle name="40% - Accent2 5 4 5" xfId="8589"/>
    <cellStyle name="40% - Accent2 5 4 5 2" xfId="8590"/>
    <cellStyle name="40% - Accent2 5 4 5 3" xfId="8591"/>
    <cellStyle name="40% - Accent2 5 4 5 4" xfId="8592"/>
    <cellStyle name="40% - Accent2 5 4 6" xfId="8593"/>
    <cellStyle name="40% - Accent2 5 4 6 2" xfId="8594"/>
    <cellStyle name="40% - Accent2 5 4 6 3" xfId="8595"/>
    <cellStyle name="40% - Accent2 5 4 6 4" xfId="8596"/>
    <cellStyle name="40% - Accent2 5 4 7" xfId="8597"/>
    <cellStyle name="40% - Accent2 5 4 8" xfId="8598"/>
    <cellStyle name="40% - Accent2 5 4 9" xfId="8599"/>
    <cellStyle name="40% - Accent2 5 5" xfId="8600"/>
    <cellStyle name="40% - Accent2 5 5 2" xfId="8601"/>
    <cellStyle name="40% - Accent2 5 5 2 2" xfId="8602"/>
    <cellStyle name="40% - Accent2 5 5 2 2 2" xfId="8603"/>
    <cellStyle name="40% - Accent2 5 5 2 2 3" xfId="8604"/>
    <cellStyle name="40% - Accent2 5 5 2 2 4" xfId="8605"/>
    <cellStyle name="40% - Accent2 5 5 2 3" xfId="8606"/>
    <cellStyle name="40% - Accent2 5 5 2 3 2" xfId="8607"/>
    <cellStyle name="40% - Accent2 5 5 2 3 3" xfId="8608"/>
    <cellStyle name="40% - Accent2 5 5 2 3 4" xfId="8609"/>
    <cellStyle name="40% - Accent2 5 5 2 4" xfId="8610"/>
    <cellStyle name="40% - Accent2 5 5 2 5" xfId="8611"/>
    <cellStyle name="40% - Accent2 5 5 2 6" xfId="8612"/>
    <cellStyle name="40% - Accent2 5 5 3" xfId="8613"/>
    <cellStyle name="40% - Accent2 5 5 3 2" xfId="8614"/>
    <cellStyle name="40% - Accent2 5 5 3 3" xfId="8615"/>
    <cellStyle name="40% - Accent2 5 5 3 4" xfId="8616"/>
    <cellStyle name="40% - Accent2 5 5 4" xfId="8617"/>
    <cellStyle name="40% - Accent2 5 5 4 2" xfId="8618"/>
    <cellStyle name="40% - Accent2 5 5 4 3" xfId="8619"/>
    <cellStyle name="40% - Accent2 5 5 4 4" xfId="8620"/>
    <cellStyle name="40% - Accent2 5 5 5" xfId="8621"/>
    <cellStyle name="40% - Accent2 5 5 5 2" xfId="8622"/>
    <cellStyle name="40% - Accent2 5 5 5 3" xfId="8623"/>
    <cellStyle name="40% - Accent2 5 5 5 4" xfId="8624"/>
    <cellStyle name="40% - Accent2 5 5 6" xfId="8625"/>
    <cellStyle name="40% - Accent2 5 5 7" xfId="8626"/>
    <cellStyle name="40% - Accent2 5 5 8" xfId="8627"/>
    <cellStyle name="40% - Accent2 5 6" xfId="8628"/>
    <cellStyle name="40% - Accent2 5 6 2" xfId="8629"/>
    <cellStyle name="40% - Accent2 5 6 2 2" xfId="8630"/>
    <cellStyle name="40% - Accent2 5 6 2 3" xfId="8631"/>
    <cellStyle name="40% - Accent2 5 6 2 4" xfId="8632"/>
    <cellStyle name="40% - Accent2 5 6 3" xfId="8633"/>
    <cellStyle name="40% - Accent2 5 6 3 2" xfId="8634"/>
    <cellStyle name="40% - Accent2 5 6 3 3" xfId="8635"/>
    <cellStyle name="40% - Accent2 5 6 3 4" xfId="8636"/>
    <cellStyle name="40% - Accent2 5 6 4" xfId="8637"/>
    <cellStyle name="40% - Accent2 5 6 5" xfId="8638"/>
    <cellStyle name="40% - Accent2 5 6 6" xfId="8639"/>
    <cellStyle name="40% - Accent2 5 7" xfId="8640"/>
    <cellStyle name="40% - Accent2 5 7 2" xfId="8641"/>
    <cellStyle name="40% - Accent2 5 7 3" xfId="8642"/>
    <cellStyle name="40% - Accent2 5 7 3 2" xfId="8643"/>
    <cellStyle name="40% - Accent2 5 7 3 3" xfId="8644"/>
    <cellStyle name="40% - Accent2 5 7 4" xfId="8645"/>
    <cellStyle name="40% - Accent2 5 7 5" xfId="8646"/>
    <cellStyle name="40% - Accent2 5 7 6" xfId="8647"/>
    <cellStyle name="40% - Accent2 5 8" xfId="8648"/>
    <cellStyle name="40% - Accent2 5 8 2" xfId="8649"/>
    <cellStyle name="40% - Accent2 5 8 3" xfId="8650"/>
    <cellStyle name="40% - Accent2 5 8 4" xfId="8651"/>
    <cellStyle name="40% - Accent2 5 9" xfId="8652"/>
    <cellStyle name="40% - Accent2 5 9 2" xfId="8653"/>
    <cellStyle name="40% - Accent2 5 9 3" xfId="8654"/>
    <cellStyle name="40% - Accent2 5 9 4" xfId="8655"/>
    <cellStyle name="40% - Accent2 6" xfId="338"/>
    <cellStyle name="40% - Accent2 6 10" xfId="8656"/>
    <cellStyle name="40% - Accent2 6 11" xfId="8657"/>
    <cellStyle name="40% - Accent2 6 2" xfId="8658"/>
    <cellStyle name="40% - Accent2 6 2 10" xfId="8659"/>
    <cellStyle name="40% - Accent2 6 2 2" xfId="8660"/>
    <cellStyle name="40% - Accent2 6 2 2 2" xfId="8661"/>
    <cellStyle name="40% - Accent2 6 2 2 2 2" xfId="8662"/>
    <cellStyle name="40% - Accent2 6 2 2 2 2 2" xfId="8663"/>
    <cellStyle name="40% - Accent2 6 2 2 2 2 3" xfId="8664"/>
    <cellStyle name="40% - Accent2 6 2 2 2 2 4" xfId="8665"/>
    <cellStyle name="40% - Accent2 6 2 2 2 3" xfId="8666"/>
    <cellStyle name="40% - Accent2 6 2 2 2 3 2" xfId="8667"/>
    <cellStyle name="40% - Accent2 6 2 2 2 3 3" xfId="8668"/>
    <cellStyle name="40% - Accent2 6 2 2 2 3 4" xfId="8669"/>
    <cellStyle name="40% - Accent2 6 2 2 2 4" xfId="8670"/>
    <cellStyle name="40% - Accent2 6 2 2 2 5" xfId="8671"/>
    <cellStyle name="40% - Accent2 6 2 2 2 6" xfId="8672"/>
    <cellStyle name="40% - Accent2 6 2 2 3" xfId="8673"/>
    <cellStyle name="40% - Accent2 6 2 2 3 2" xfId="8674"/>
    <cellStyle name="40% - Accent2 6 2 2 3 3" xfId="8675"/>
    <cellStyle name="40% - Accent2 6 2 2 3 4" xfId="8676"/>
    <cellStyle name="40% - Accent2 6 2 2 4" xfId="8677"/>
    <cellStyle name="40% - Accent2 6 2 2 4 2" xfId="8678"/>
    <cellStyle name="40% - Accent2 6 2 2 4 3" xfId="8679"/>
    <cellStyle name="40% - Accent2 6 2 2 4 4" xfId="8680"/>
    <cellStyle name="40% - Accent2 6 2 2 5" xfId="8681"/>
    <cellStyle name="40% - Accent2 6 2 2 5 2" xfId="8682"/>
    <cellStyle name="40% - Accent2 6 2 2 5 3" xfId="8683"/>
    <cellStyle name="40% - Accent2 6 2 2 5 4" xfId="8684"/>
    <cellStyle name="40% - Accent2 6 2 2 6" xfId="8685"/>
    <cellStyle name="40% - Accent2 6 2 2 7" xfId="8686"/>
    <cellStyle name="40% - Accent2 6 2 2 8" xfId="8687"/>
    <cellStyle name="40% - Accent2 6 2 3" xfId="8688"/>
    <cellStyle name="40% - Accent2 6 2 3 2" xfId="8689"/>
    <cellStyle name="40% - Accent2 6 2 3 2 2" xfId="8690"/>
    <cellStyle name="40% - Accent2 6 2 3 2 3" xfId="8691"/>
    <cellStyle name="40% - Accent2 6 2 3 2 4" xfId="8692"/>
    <cellStyle name="40% - Accent2 6 2 3 3" xfId="8693"/>
    <cellStyle name="40% - Accent2 6 2 3 3 2" xfId="8694"/>
    <cellStyle name="40% - Accent2 6 2 3 3 3" xfId="8695"/>
    <cellStyle name="40% - Accent2 6 2 3 3 4" xfId="8696"/>
    <cellStyle name="40% - Accent2 6 2 3 4" xfId="8697"/>
    <cellStyle name="40% - Accent2 6 2 3 5" xfId="8698"/>
    <cellStyle name="40% - Accent2 6 2 3 6" xfId="8699"/>
    <cellStyle name="40% - Accent2 6 2 4" xfId="8700"/>
    <cellStyle name="40% - Accent2 6 2 4 2" xfId="8701"/>
    <cellStyle name="40% - Accent2 6 2 4 2 2" xfId="8702"/>
    <cellStyle name="40% - Accent2 6 2 4 2 3" xfId="8703"/>
    <cellStyle name="40% - Accent2 6 2 4 3" xfId="8704"/>
    <cellStyle name="40% - Accent2 6 2 5" xfId="8705"/>
    <cellStyle name="40% - Accent2 6 2 5 2" xfId="8706"/>
    <cellStyle name="40% - Accent2 6 2 5 3" xfId="8707"/>
    <cellStyle name="40% - Accent2 6 2 5 4" xfId="8708"/>
    <cellStyle name="40% - Accent2 6 2 6" xfId="8709"/>
    <cellStyle name="40% - Accent2 6 2 6 2" xfId="8710"/>
    <cellStyle name="40% - Accent2 6 2 6 3" xfId="8711"/>
    <cellStyle name="40% - Accent2 6 2 6 4" xfId="8712"/>
    <cellStyle name="40% - Accent2 6 2 7" xfId="8713"/>
    <cellStyle name="40% - Accent2 6 2 8" xfId="8714"/>
    <cellStyle name="40% - Accent2 6 2 9" xfId="8715"/>
    <cellStyle name="40% - Accent2 6 3" xfId="8716"/>
    <cellStyle name="40% - Accent2 6 3 2" xfId="8717"/>
    <cellStyle name="40% - Accent2 6 3 2 2" xfId="8718"/>
    <cellStyle name="40% - Accent2 6 3 2 2 2" xfId="8719"/>
    <cellStyle name="40% - Accent2 6 3 2 2 3" xfId="8720"/>
    <cellStyle name="40% - Accent2 6 3 2 2 4" xfId="8721"/>
    <cellStyle name="40% - Accent2 6 3 2 3" xfId="8722"/>
    <cellStyle name="40% - Accent2 6 3 2 3 2" xfId="8723"/>
    <cellStyle name="40% - Accent2 6 3 2 3 3" xfId="8724"/>
    <cellStyle name="40% - Accent2 6 3 2 3 4" xfId="8725"/>
    <cellStyle name="40% - Accent2 6 3 2 4" xfId="8726"/>
    <cellStyle name="40% - Accent2 6 3 2 5" xfId="8727"/>
    <cellStyle name="40% - Accent2 6 3 2 6" xfId="8728"/>
    <cellStyle name="40% - Accent2 6 3 3" xfId="8729"/>
    <cellStyle name="40% - Accent2 6 3 3 2" xfId="8730"/>
    <cellStyle name="40% - Accent2 6 3 3 2 2" xfId="8731"/>
    <cellStyle name="40% - Accent2 6 3 3 2 3" xfId="8732"/>
    <cellStyle name="40% - Accent2 6 3 3 3" xfId="8733"/>
    <cellStyle name="40% - Accent2 6 3 4" xfId="8734"/>
    <cellStyle name="40% - Accent2 6 3 4 2" xfId="8735"/>
    <cellStyle name="40% - Accent2 6 3 4 3" xfId="8736"/>
    <cellStyle name="40% - Accent2 6 3 4 4" xfId="8737"/>
    <cellStyle name="40% - Accent2 6 3 5" xfId="8738"/>
    <cellStyle name="40% - Accent2 6 3 5 2" xfId="8739"/>
    <cellStyle name="40% - Accent2 6 3 5 3" xfId="8740"/>
    <cellStyle name="40% - Accent2 6 3 5 4" xfId="8741"/>
    <cellStyle name="40% - Accent2 6 3 6" xfId="8742"/>
    <cellStyle name="40% - Accent2 6 3 7" xfId="8743"/>
    <cellStyle name="40% - Accent2 6 3 8" xfId="8744"/>
    <cellStyle name="40% - Accent2 6 3 9" xfId="8745"/>
    <cellStyle name="40% - Accent2 6 4" xfId="8746"/>
    <cellStyle name="40% - Accent2 6 4 2" xfId="8747"/>
    <cellStyle name="40% - Accent2 6 4 2 2" xfId="8748"/>
    <cellStyle name="40% - Accent2 6 4 2 3" xfId="8749"/>
    <cellStyle name="40% - Accent2 6 4 2 4" xfId="8750"/>
    <cellStyle name="40% - Accent2 6 4 3" xfId="8751"/>
    <cellStyle name="40% - Accent2 6 4 3 2" xfId="8752"/>
    <cellStyle name="40% - Accent2 6 4 3 3" xfId="8753"/>
    <cellStyle name="40% - Accent2 6 4 3 4" xfId="8754"/>
    <cellStyle name="40% - Accent2 6 4 4" xfId="8755"/>
    <cellStyle name="40% - Accent2 6 4 5" xfId="8756"/>
    <cellStyle name="40% - Accent2 6 4 6" xfId="8757"/>
    <cellStyle name="40% - Accent2 6 5" xfId="8758"/>
    <cellStyle name="40% - Accent2 6 5 2" xfId="8759"/>
    <cellStyle name="40% - Accent2 6 5 3" xfId="8760"/>
    <cellStyle name="40% - Accent2 6 5 3 2" xfId="8761"/>
    <cellStyle name="40% - Accent2 6 5 3 3" xfId="8762"/>
    <cellStyle name="40% - Accent2 6 5 4" xfId="8763"/>
    <cellStyle name="40% - Accent2 6 5 5" xfId="8764"/>
    <cellStyle name="40% - Accent2 6 5 6" xfId="8765"/>
    <cellStyle name="40% - Accent2 6 6" xfId="8766"/>
    <cellStyle name="40% - Accent2 6 6 2" xfId="8767"/>
    <cellStyle name="40% - Accent2 6 6 3" xfId="8768"/>
    <cellStyle name="40% - Accent2 6 6 4" xfId="8769"/>
    <cellStyle name="40% - Accent2 6 7" xfId="8770"/>
    <cellStyle name="40% - Accent2 6 7 2" xfId="8771"/>
    <cellStyle name="40% - Accent2 6 7 3" xfId="8772"/>
    <cellStyle name="40% - Accent2 6 7 4" xfId="8773"/>
    <cellStyle name="40% - Accent2 6 8" xfId="8774"/>
    <cellStyle name="40% - Accent2 6 9" xfId="8775"/>
    <cellStyle name="40% - Accent2 7" xfId="339"/>
    <cellStyle name="40% - Accent2 7 10" xfId="8776"/>
    <cellStyle name="40% - Accent2 7 2" xfId="8777"/>
    <cellStyle name="40% - Accent2 7 2 2" xfId="8778"/>
    <cellStyle name="40% - Accent2 7 2 2 2" xfId="8779"/>
    <cellStyle name="40% - Accent2 7 2 2 2 2" xfId="8780"/>
    <cellStyle name="40% - Accent2 7 2 2 2 3" xfId="8781"/>
    <cellStyle name="40% - Accent2 7 2 2 2 4" xfId="8782"/>
    <cellStyle name="40% - Accent2 7 2 2 3" xfId="8783"/>
    <cellStyle name="40% - Accent2 7 2 2 3 2" xfId="8784"/>
    <cellStyle name="40% - Accent2 7 2 2 3 3" xfId="8785"/>
    <cellStyle name="40% - Accent2 7 2 2 3 4" xfId="8786"/>
    <cellStyle name="40% - Accent2 7 2 2 4" xfId="8787"/>
    <cellStyle name="40% - Accent2 7 2 2 5" xfId="8788"/>
    <cellStyle name="40% - Accent2 7 2 2 6" xfId="8789"/>
    <cellStyle name="40% - Accent2 7 2 3" xfId="8790"/>
    <cellStyle name="40% - Accent2 7 2 3 2" xfId="8791"/>
    <cellStyle name="40% - Accent2 7 2 3 2 2" xfId="8792"/>
    <cellStyle name="40% - Accent2 7 2 3 2 3" xfId="8793"/>
    <cellStyle name="40% - Accent2 7 2 3 3" xfId="8794"/>
    <cellStyle name="40% - Accent2 7 2 4" xfId="8795"/>
    <cellStyle name="40% - Accent2 7 2 4 2" xfId="8796"/>
    <cellStyle name="40% - Accent2 7 2 4 3" xfId="8797"/>
    <cellStyle name="40% - Accent2 7 2 4 4" xfId="8798"/>
    <cellStyle name="40% - Accent2 7 2 5" xfId="8799"/>
    <cellStyle name="40% - Accent2 7 2 5 2" xfId="8800"/>
    <cellStyle name="40% - Accent2 7 2 5 3" xfId="8801"/>
    <cellStyle name="40% - Accent2 7 2 5 4" xfId="8802"/>
    <cellStyle name="40% - Accent2 7 2 6" xfId="8803"/>
    <cellStyle name="40% - Accent2 7 2 7" xfId="8804"/>
    <cellStyle name="40% - Accent2 7 2 8" xfId="8805"/>
    <cellStyle name="40% - Accent2 7 2 9" xfId="8806"/>
    <cellStyle name="40% - Accent2 7 3" xfId="8807"/>
    <cellStyle name="40% - Accent2 7 3 2" xfId="8808"/>
    <cellStyle name="40% - Accent2 7 3 2 2" xfId="8809"/>
    <cellStyle name="40% - Accent2 7 3 2 2 2" xfId="8810"/>
    <cellStyle name="40% - Accent2 7 3 2 2 3" xfId="8811"/>
    <cellStyle name="40% - Accent2 7 3 2 3" xfId="8812"/>
    <cellStyle name="40% - Accent2 7 3 3" xfId="8813"/>
    <cellStyle name="40% - Accent2 7 3 3 2" xfId="8814"/>
    <cellStyle name="40% - Accent2 7 3 3 3" xfId="8815"/>
    <cellStyle name="40% - Accent2 7 3 3 4" xfId="8816"/>
    <cellStyle name="40% - Accent2 7 3 4" xfId="8817"/>
    <cellStyle name="40% - Accent2 7 3 5" xfId="8818"/>
    <cellStyle name="40% - Accent2 7 3 6" xfId="8819"/>
    <cellStyle name="40% - Accent2 7 3 7" xfId="8820"/>
    <cellStyle name="40% - Accent2 7 4" xfId="8821"/>
    <cellStyle name="40% - Accent2 7 4 2" xfId="8822"/>
    <cellStyle name="40% - Accent2 7 4 3" xfId="8823"/>
    <cellStyle name="40% - Accent2 7 4 4" xfId="8824"/>
    <cellStyle name="40% - Accent2 7 5" xfId="8825"/>
    <cellStyle name="40% - Accent2 7 5 2" xfId="8826"/>
    <cellStyle name="40% - Accent2 7 5 3" xfId="8827"/>
    <cellStyle name="40% - Accent2 7 5 4" xfId="8828"/>
    <cellStyle name="40% - Accent2 7 6" xfId="8829"/>
    <cellStyle name="40% - Accent2 7 6 2" xfId="8830"/>
    <cellStyle name="40% - Accent2 7 6 3" xfId="8831"/>
    <cellStyle name="40% - Accent2 7 6 4" xfId="8832"/>
    <cellStyle name="40% - Accent2 7 7" xfId="8833"/>
    <cellStyle name="40% - Accent2 7 8" xfId="8834"/>
    <cellStyle name="40% - Accent2 7 9" xfId="8835"/>
    <cellStyle name="40% - Accent2 8" xfId="340"/>
    <cellStyle name="40% - Accent2 8 2" xfId="8836"/>
    <cellStyle name="40% - Accent2 8 2 2" xfId="8837"/>
    <cellStyle name="40% - Accent2 8 2 2 2" xfId="8838"/>
    <cellStyle name="40% - Accent2 8 2 2 2 2" xfId="8839"/>
    <cellStyle name="40% - Accent2 8 2 2 2 3" xfId="8840"/>
    <cellStyle name="40% - Accent2 8 2 2 3" xfId="8841"/>
    <cellStyle name="40% - Accent2 8 2 3" xfId="8842"/>
    <cellStyle name="40% - Accent2 8 2 3 2" xfId="8843"/>
    <cellStyle name="40% - Accent2 8 2 3 3" xfId="8844"/>
    <cellStyle name="40% - Accent2 8 2 3 4" xfId="8845"/>
    <cellStyle name="40% - Accent2 8 2 4" xfId="8846"/>
    <cellStyle name="40% - Accent2 8 2 5" xfId="8847"/>
    <cellStyle name="40% - Accent2 8 2 6" xfId="8848"/>
    <cellStyle name="40% - Accent2 8 2 7" xfId="8849"/>
    <cellStyle name="40% - Accent2 8 3" xfId="8850"/>
    <cellStyle name="40% - Accent2 8 3 2" xfId="8851"/>
    <cellStyle name="40% - Accent2 8 3 2 2" xfId="8852"/>
    <cellStyle name="40% - Accent2 8 3 2 3" xfId="8853"/>
    <cellStyle name="40% - Accent2 8 3 3" xfId="8854"/>
    <cellStyle name="40% - Accent2 8 4" xfId="8855"/>
    <cellStyle name="40% - Accent2 8 4 2" xfId="8856"/>
    <cellStyle name="40% - Accent2 8 4 3" xfId="8857"/>
    <cellStyle name="40% - Accent2 8 4 4" xfId="8858"/>
    <cellStyle name="40% - Accent2 8 5" xfId="8859"/>
    <cellStyle name="40% - Accent2 8 5 2" xfId="8860"/>
    <cellStyle name="40% - Accent2 8 5 3" xfId="8861"/>
    <cellStyle name="40% - Accent2 8 5 4" xfId="8862"/>
    <cellStyle name="40% - Accent2 8 6" xfId="8863"/>
    <cellStyle name="40% - Accent2 8 7" xfId="8864"/>
    <cellStyle name="40% - Accent2 8 8" xfId="8865"/>
    <cellStyle name="40% - Accent2 8 9" xfId="8866"/>
    <cellStyle name="40% - Accent2 9" xfId="341"/>
    <cellStyle name="40% - Accent2 9 2" xfId="8867"/>
    <cellStyle name="40% - Accent2 9 2 2" xfId="8868"/>
    <cellStyle name="40% - Accent2 9 2 2 2" xfId="8869"/>
    <cellStyle name="40% - Accent2 9 2 2 3" xfId="8870"/>
    <cellStyle name="40% - Accent2 9 2 3" xfId="8871"/>
    <cellStyle name="40% - Accent2 9 3" xfId="8872"/>
    <cellStyle name="40% - Accent2 9 3 2" xfId="8873"/>
    <cellStyle name="40% - Accent2 9 3 2 2" xfId="8874"/>
    <cellStyle name="40% - Accent2 9 3 2 3" xfId="8875"/>
    <cellStyle name="40% - Accent2 9 3 3" xfId="8876"/>
    <cellStyle name="40% - Accent2 9 4" xfId="8877"/>
    <cellStyle name="40% - Accent2 9 5" xfId="8878"/>
    <cellStyle name="40% - Accent2 9 6" xfId="8879"/>
    <cellStyle name="40% - Accent2 9 7" xfId="8880"/>
    <cellStyle name="40% - Accent3" xfId="55461" builtinId="39" customBuiltin="1"/>
    <cellStyle name="40% - Accent3 10" xfId="342"/>
    <cellStyle name="40% - Accent3 10 2" xfId="8881"/>
    <cellStyle name="40% - Accent3 10 2 2" xfId="8882"/>
    <cellStyle name="40% - Accent3 10 3" xfId="8883"/>
    <cellStyle name="40% - Accent3 10 3 2" xfId="8884"/>
    <cellStyle name="40% - Accent3 10 3 3" xfId="8885"/>
    <cellStyle name="40% - Accent3 10 4" xfId="8886"/>
    <cellStyle name="40% - Accent3 10 5" xfId="8887"/>
    <cellStyle name="40% - Accent3 10 6" xfId="8888"/>
    <cellStyle name="40% - Accent3 10 7" xfId="8889"/>
    <cellStyle name="40% - Accent3 11" xfId="343"/>
    <cellStyle name="40% - Accent3 11 2" xfId="8890"/>
    <cellStyle name="40% - Accent3 11 3" xfId="8891"/>
    <cellStyle name="40% - Accent3 11 4" xfId="8892"/>
    <cellStyle name="40% - Accent3 11 5" xfId="8893"/>
    <cellStyle name="40% - Accent3 11 6" xfId="8894"/>
    <cellStyle name="40% - Accent3 12" xfId="344"/>
    <cellStyle name="40% - Accent3 12 2" xfId="8895"/>
    <cellStyle name="40% - Accent3 12 3" xfId="8896"/>
    <cellStyle name="40% - Accent3 12 4" xfId="8897"/>
    <cellStyle name="40% - Accent3 12 5" xfId="8898"/>
    <cellStyle name="40% - Accent3 12 6" xfId="8899"/>
    <cellStyle name="40% - Accent3 13" xfId="345"/>
    <cellStyle name="40% - Accent3 13 2" xfId="8900"/>
    <cellStyle name="40% - Accent3 13 3" xfId="8901"/>
    <cellStyle name="40% - Accent3 13 4" xfId="8902"/>
    <cellStyle name="40% - Accent3 13 5" xfId="8903"/>
    <cellStyle name="40% - Accent3 13 6" xfId="8904"/>
    <cellStyle name="40% - Accent3 14" xfId="346"/>
    <cellStyle name="40% - Accent3 14 2" xfId="8905"/>
    <cellStyle name="40% - Accent3 14 3" xfId="8906"/>
    <cellStyle name="40% - Accent3 14 4" xfId="8907"/>
    <cellStyle name="40% - Accent3 14 5" xfId="8908"/>
    <cellStyle name="40% - Accent3 15" xfId="347"/>
    <cellStyle name="40% - Accent3 15 2" xfId="8909"/>
    <cellStyle name="40% - Accent3 15 3" xfId="8910"/>
    <cellStyle name="40% - Accent3 15 4" xfId="8911"/>
    <cellStyle name="40% - Accent3 15 5" xfId="8912"/>
    <cellStyle name="40% - Accent3 16" xfId="8913"/>
    <cellStyle name="40% - Accent3 16 2" xfId="8914"/>
    <cellStyle name="40% - Accent3 16 3" xfId="8915"/>
    <cellStyle name="40% - Accent3 16 4" xfId="8916"/>
    <cellStyle name="40% - Accent3 16 5" xfId="8917"/>
    <cellStyle name="40% - Accent3 17" xfId="8918"/>
    <cellStyle name="40% - Accent3 17 2" xfId="8919"/>
    <cellStyle name="40% - Accent3 17 3" xfId="8920"/>
    <cellStyle name="40% - Accent3 17 4" xfId="8921"/>
    <cellStyle name="40% - Accent3 17 5" xfId="8922"/>
    <cellStyle name="40% - Accent3 18" xfId="8923"/>
    <cellStyle name="40% - Accent3 19" xfId="8924"/>
    <cellStyle name="40% - Accent3 2" xfId="348"/>
    <cellStyle name="40% - Accent3 2 10" xfId="349"/>
    <cellStyle name="40% - Accent3 2 10 2" xfId="8925"/>
    <cellStyle name="40% - Accent3 2 10 3" xfId="8926"/>
    <cellStyle name="40% - Accent3 2 10 4" xfId="8927"/>
    <cellStyle name="40% - Accent3 2 11" xfId="350"/>
    <cellStyle name="40% - Accent3 2 11 2" xfId="8928"/>
    <cellStyle name="40% - Accent3 2 11 3" xfId="8929"/>
    <cellStyle name="40% - Accent3 2 11 4" xfId="8930"/>
    <cellStyle name="40% - Accent3 2 12" xfId="351"/>
    <cellStyle name="40% - Accent3 2 12 2" xfId="8931"/>
    <cellStyle name="40% - Accent3 2 12 3" xfId="8932"/>
    <cellStyle name="40% - Accent3 2 12 4" xfId="8933"/>
    <cellStyle name="40% - Accent3 2 13" xfId="352"/>
    <cellStyle name="40% - Accent3 2 13 2" xfId="8934"/>
    <cellStyle name="40% - Accent3 2 13 3" xfId="8935"/>
    <cellStyle name="40% - Accent3 2 13 4" xfId="8936"/>
    <cellStyle name="40% - Accent3 2 14" xfId="8937"/>
    <cellStyle name="40% - Accent3 2 14 2" xfId="8938"/>
    <cellStyle name="40% - Accent3 2 14 3" xfId="8939"/>
    <cellStyle name="40% - Accent3 2 14 4" xfId="8940"/>
    <cellStyle name="40% - Accent3 2 15" xfId="8941"/>
    <cellStyle name="40% - Accent3 2 15 2" xfId="8942"/>
    <cellStyle name="40% - Accent3 2 15 3" xfId="8943"/>
    <cellStyle name="40% - Accent3 2 15 4" xfId="8944"/>
    <cellStyle name="40% - Accent3 2 16" xfId="8945"/>
    <cellStyle name="40% - Accent3 2 16 2" xfId="8946"/>
    <cellStyle name="40% - Accent3 2 16 3" xfId="8947"/>
    <cellStyle name="40% - Accent3 2 17" xfId="8948"/>
    <cellStyle name="40% - Accent3 2 2" xfId="353"/>
    <cellStyle name="40% - Accent3 2 2 2" xfId="8949"/>
    <cellStyle name="40% - Accent3 2 2 3" xfId="8950"/>
    <cellStyle name="40% - Accent3 2 2 3 2" xfId="8951"/>
    <cellStyle name="40% - Accent3 2 2 4" xfId="8952"/>
    <cellStyle name="40% - Accent3 2 2 4 2" xfId="8953"/>
    <cellStyle name="40% - Accent3 2 2 4 3" xfId="8954"/>
    <cellStyle name="40% - Accent3 2 2 4 4" xfId="8955"/>
    <cellStyle name="40% - Accent3 2 2 5" xfId="8956"/>
    <cellStyle name="40% - Accent3 2 2 6" xfId="8957"/>
    <cellStyle name="40% - Accent3 2 2 7" xfId="53771"/>
    <cellStyle name="40% - Accent3 2 3" xfId="354"/>
    <cellStyle name="40% - Accent3 2 3 2" xfId="8958"/>
    <cellStyle name="40% - Accent3 2 3 3" xfId="8959"/>
    <cellStyle name="40% - Accent3 2 3 4" xfId="8960"/>
    <cellStyle name="40% - Accent3 2 3 5" xfId="8961"/>
    <cellStyle name="40% - Accent3 2 3 6" xfId="8962"/>
    <cellStyle name="40% - Accent3 2 3 7" xfId="8963"/>
    <cellStyle name="40% - Accent3 2 3 8" xfId="53772"/>
    <cellStyle name="40% - Accent3 2 4" xfId="355"/>
    <cellStyle name="40% - Accent3 2 4 2" xfId="8964"/>
    <cellStyle name="40% - Accent3 2 4 3" xfId="8965"/>
    <cellStyle name="40% - Accent3 2 4 4" xfId="8966"/>
    <cellStyle name="40% - Accent3 2 4 5" xfId="8967"/>
    <cellStyle name="40% - Accent3 2 4 6" xfId="8968"/>
    <cellStyle name="40% - Accent3 2 4 7" xfId="53773"/>
    <cellStyle name="40% - Accent3 2 5" xfId="356"/>
    <cellStyle name="40% - Accent3 2 5 2" xfId="8969"/>
    <cellStyle name="40% - Accent3 2 5 3" xfId="8970"/>
    <cellStyle name="40% - Accent3 2 5 4" xfId="8971"/>
    <cellStyle name="40% - Accent3 2 5 5" xfId="8972"/>
    <cellStyle name="40% - Accent3 2 6" xfId="357"/>
    <cellStyle name="40% - Accent3 2 6 2" xfId="8973"/>
    <cellStyle name="40% - Accent3 2 6 3" xfId="8974"/>
    <cellStyle name="40% - Accent3 2 6 4" xfId="8975"/>
    <cellStyle name="40% - Accent3 2 7" xfId="358"/>
    <cellStyle name="40% - Accent3 2 7 2" xfId="8976"/>
    <cellStyle name="40% - Accent3 2 7 3" xfId="8977"/>
    <cellStyle name="40% - Accent3 2 7 4" xfId="8978"/>
    <cellStyle name="40% - Accent3 2 8" xfId="359"/>
    <cellStyle name="40% - Accent3 2 8 2" xfId="8979"/>
    <cellStyle name="40% - Accent3 2 8 3" xfId="8980"/>
    <cellStyle name="40% - Accent3 2 8 4" xfId="8981"/>
    <cellStyle name="40% - Accent3 2 9" xfId="360"/>
    <cellStyle name="40% - Accent3 2 9 2" xfId="8982"/>
    <cellStyle name="40% - Accent3 2 9 3" xfId="8983"/>
    <cellStyle name="40% - Accent3 2 9 4" xfId="8984"/>
    <cellStyle name="40% - Accent3 20" xfId="8985"/>
    <cellStyle name="40% - Accent3 21" xfId="8986"/>
    <cellStyle name="40% - Accent3 22" xfId="8987"/>
    <cellStyle name="40% - Accent3 23" xfId="8988"/>
    <cellStyle name="40% - Accent3 24" xfId="8989"/>
    <cellStyle name="40% - Accent3 25" xfId="8990"/>
    <cellStyle name="40% - Accent3 26" xfId="8991"/>
    <cellStyle name="40% - Accent3 27" xfId="8992"/>
    <cellStyle name="40% - Accent3 28" xfId="8993"/>
    <cellStyle name="40% - Accent3 29" xfId="8994"/>
    <cellStyle name="40% - Accent3 3" xfId="361"/>
    <cellStyle name="40% - Accent3 3 10" xfId="362"/>
    <cellStyle name="40% - Accent3 3 10 2" xfId="8995"/>
    <cellStyle name="40% - Accent3 3 10 3" xfId="8996"/>
    <cellStyle name="40% - Accent3 3 10 4" xfId="8997"/>
    <cellStyle name="40% - Accent3 3 11" xfId="363"/>
    <cellStyle name="40% - Accent3 3 11 2" xfId="8998"/>
    <cellStyle name="40% - Accent3 3 11 3" xfId="8999"/>
    <cellStyle name="40% - Accent3 3 11 4" xfId="9000"/>
    <cellStyle name="40% - Accent3 3 12" xfId="364"/>
    <cellStyle name="40% - Accent3 3 12 2" xfId="9001"/>
    <cellStyle name="40% - Accent3 3 12 3" xfId="9002"/>
    <cellStyle name="40% - Accent3 3 12 4" xfId="9003"/>
    <cellStyle name="40% - Accent3 3 13" xfId="365"/>
    <cellStyle name="40% - Accent3 3 13 2" xfId="9004"/>
    <cellStyle name="40% - Accent3 3 13 3" xfId="9005"/>
    <cellStyle name="40% - Accent3 3 13 4" xfId="9006"/>
    <cellStyle name="40% - Accent3 3 14" xfId="9007"/>
    <cellStyle name="40% - Accent3 3 14 2" xfId="9008"/>
    <cellStyle name="40% - Accent3 3 14 3" xfId="9009"/>
    <cellStyle name="40% - Accent3 3 14 4" xfId="9010"/>
    <cellStyle name="40% - Accent3 3 15" xfId="9011"/>
    <cellStyle name="40% - Accent3 3 15 2" xfId="9012"/>
    <cellStyle name="40% - Accent3 3 15 3" xfId="9013"/>
    <cellStyle name="40% - Accent3 3 15 4" xfId="9014"/>
    <cellStyle name="40% - Accent3 3 16" xfId="9015"/>
    <cellStyle name="40% - Accent3 3 16 2" xfId="9016"/>
    <cellStyle name="40% - Accent3 3 16 3" xfId="9017"/>
    <cellStyle name="40% - Accent3 3 17" xfId="9018"/>
    <cellStyle name="40% - Accent3 3 2" xfId="366"/>
    <cellStyle name="40% - Accent3 3 2 2" xfId="9019"/>
    <cellStyle name="40% - Accent3 3 2 3" xfId="9020"/>
    <cellStyle name="40% - Accent3 3 2 3 2" xfId="9021"/>
    <cellStyle name="40% - Accent3 3 2 3 3" xfId="9022"/>
    <cellStyle name="40% - Accent3 3 2 3 4" xfId="9023"/>
    <cellStyle name="40% - Accent3 3 2 4" xfId="9024"/>
    <cellStyle name="40% - Accent3 3 2 5" xfId="9025"/>
    <cellStyle name="40% - Accent3 3 2 6" xfId="53774"/>
    <cellStyle name="40% - Accent3 3 3" xfId="367"/>
    <cellStyle name="40% - Accent3 3 3 2" xfId="9026"/>
    <cellStyle name="40% - Accent3 3 3 3" xfId="9027"/>
    <cellStyle name="40% - Accent3 3 3 4" xfId="9028"/>
    <cellStyle name="40% - Accent3 3 3 5" xfId="9029"/>
    <cellStyle name="40% - Accent3 3 3 6" xfId="9030"/>
    <cellStyle name="40% - Accent3 3 4" xfId="368"/>
    <cellStyle name="40% - Accent3 3 4 2" xfId="9031"/>
    <cellStyle name="40% - Accent3 3 4 3" xfId="9032"/>
    <cellStyle name="40% - Accent3 3 4 4" xfId="9033"/>
    <cellStyle name="40% - Accent3 3 5" xfId="369"/>
    <cellStyle name="40% - Accent3 3 5 2" xfId="9034"/>
    <cellStyle name="40% - Accent3 3 5 3" xfId="9035"/>
    <cellStyle name="40% - Accent3 3 5 4" xfId="9036"/>
    <cellStyle name="40% - Accent3 3 6" xfId="370"/>
    <cellStyle name="40% - Accent3 3 6 2" xfId="9037"/>
    <cellStyle name="40% - Accent3 3 6 3" xfId="9038"/>
    <cellStyle name="40% - Accent3 3 6 4" xfId="9039"/>
    <cellStyle name="40% - Accent3 3 7" xfId="371"/>
    <cellStyle name="40% - Accent3 3 7 2" xfId="9040"/>
    <cellStyle name="40% - Accent3 3 7 3" xfId="9041"/>
    <cellStyle name="40% - Accent3 3 7 4" xfId="9042"/>
    <cellStyle name="40% - Accent3 3 8" xfId="372"/>
    <cellStyle name="40% - Accent3 3 8 2" xfId="9043"/>
    <cellStyle name="40% - Accent3 3 8 3" xfId="9044"/>
    <cellStyle name="40% - Accent3 3 8 4" xfId="9045"/>
    <cellStyle name="40% - Accent3 3 9" xfId="373"/>
    <cellStyle name="40% - Accent3 3 9 2" xfId="9046"/>
    <cellStyle name="40% - Accent3 3 9 3" xfId="9047"/>
    <cellStyle name="40% - Accent3 3 9 4" xfId="9048"/>
    <cellStyle name="40% - Accent3 30" xfId="9049"/>
    <cellStyle name="40% - Accent3 30 2" xfId="9050"/>
    <cellStyle name="40% - Accent3 30 2 2" xfId="9051"/>
    <cellStyle name="40% - Accent3 30 2 2 2" xfId="9052"/>
    <cellStyle name="40% - Accent3 30 2 2 2 2" xfId="9053"/>
    <cellStyle name="40% - Accent3 30 2 2 2 3" xfId="9054"/>
    <cellStyle name="40% - Accent3 30 2 2 2 4" xfId="9055"/>
    <cellStyle name="40% - Accent3 30 2 2 2 5" xfId="9056"/>
    <cellStyle name="40% - Accent3 30 2 2 3" xfId="9057"/>
    <cellStyle name="40% - Accent3 30 2 2 3 2" xfId="9058"/>
    <cellStyle name="40% - Accent3 30 2 2 4" xfId="9059"/>
    <cellStyle name="40% - Accent3 30 2 2 5" xfId="9060"/>
    <cellStyle name="40% - Accent3 30 2 2 6" xfId="9061"/>
    <cellStyle name="40% - Accent3 30 2 3" xfId="9062"/>
    <cellStyle name="40% - Accent3 30 2 3 2" xfId="9063"/>
    <cellStyle name="40% - Accent3 30 2 3 3" xfId="9064"/>
    <cellStyle name="40% - Accent3 30 2 3 4" xfId="9065"/>
    <cellStyle name="40% - Accent3 30 2 3 5" xfId="9066"/>
    <cellStyle name="40% - Accent3 30 2 4" xfId="9067"/>
    <cellStyle name="40% - Accent3 30 2 4 2" xfId="9068"/>
    <cellStyle name="40% - Accent3 30 2 4 3" xfId="9069"/>
    <cellStyle name="40% - Accent3 30 2 4 4" xfId="9070"/>
    <cellStyle name="40% - Accent3 30 2 4 5" xfId="9071"/>
    <cellStyle name="40% - Accent3 30 2 5" xfId="9072"/>
    <cellStyle name="40% - Accent3 30 2 5 2" xfId="9073"/>
    <cellStyle name="40% - Accent3 30 2 6" xfId="9074"/>
    <cellStyle name="40% - Accent3 30 2 7" xfId="9075"/>
    <cellStyle name="40% - Accent3 30 2 8" xfId="9076"/>
    <cellStyle name="40% - Accent3 30 3" xfId="9077"/>
    <cellStyle name="40% - Accent3 30 3 2" xfId="9078"/>
    <cellStyle name="40% - Accent3 30 3 2 2" xfId="9079"/>
    <cellStyle name="40% - Accent3 30 3 2 3" xfId="9080"/>
    <cellStyle name="40% - Accent3 30 3 2 4" xfId="9081"/>
    <cellStyle name="40% - Accent3 30 3 2 5" xfId="9082"/>
    <cellStyle name="40% - Accent3 30 3 3" xfId="9083"/>
    <cellStyle name="40% - Accent3 30 3 3 2" xfId="9084"/>
    <cellStyle name="40% - Accent3 30 3 4" xfId="9085"/>
    <cellStyle name="40% - Accent3 30 3 5" xfId="9086"/>
    <cellStyle name="40% - Accent3 30 3 6" xfId="9087"/>
    <cellStyle name="40% - Accent3 30 4" xfId="9088"/>
    <cellStyle name="40% - Accent3 30 4 2" xfId="9089"/>
    <cellStyle name="40% - Accent3 30 4 3" xfId="9090"/>
    <cellStyle name="40% - Accent3 30 4 4" xfId="9091"/>
    <cellStyle name="40% - Accent3 30 4 5" xfId="9092"/>
    <cellStyle name="40% - Accent3 30 5" xfId="9093"/>
    <cellStyle name="40% - Accent3 30 5 2" xfId="9094"/>
    <cellStyle name="40% - Accent3 30 5 3" xfId="9095"/>
    <cellStyle name="40% - Accent3 30 5 4" xfId="9096"/>
    <cellStyle name="40% - Accent3 30 5 5" xfId="9097"/>
    <cellStyle name="40% - Accent3 30 6" xfId="9098"/>
    <cellStyle name="40% - Accent3 30 6 2" xfId="9099"/>
    <cellStyle name="40% - Accent3 30 7" xfId="9100"/>
    <cellStyle name="40% - Accent3 30 8" xfId="9101"/>
    <cellStyle name="40% - Accent3 30 9" xfId="9102"/>
    <cellStyle name="40% - Accent3 31" xfId="9103"/>
    <cellStyle name="40% - Accent3 31 2" xfId="9104"/>
    <cellStyle name="40% - Accent3 31 2 2" xfId="9105"/>
    <cellStyle name="40% - Accent3 31 2 2 2" xfId="9106"/>
    <cellStyle name="40% - Accent3 31 2 2 3" xfId="9107"/>
    <cellStyle name="40% - Accent3 31 2 2 4" xfId="9108"/>
    <cellStyle name="40% - Accent3 31 2 2 5" xfId="9109"/>
    <cellStyle name="40% - Accent3 31 2 3" xfId="9110"/>
    <cellStyle name="40% - Accent3 31 2 3 2" xfId="9111"/>
    <cellStyle name="40% - Accent3 31 2 4" xfId="9112"/>
    <cellStyle name="40% - Accent3 31 2 5" xfId="9113"/>
    <cellStyle name="40% - Accent3 31 2 6" xfId="9114"/>
    <cellStyle name="40% - Accent3 31 3" xfId="9115"/>
    <cellStyle name="40% - Accent3 31 3 2" xfId="9116"/>
    <cellStyle name="40% - Accent3 31 3 3" xfId="9117"/>
    <cellStyle name="40% - Accent3 31 3 4" xfId="9118"/>
    <cellStyle name="40% - Accent3 31 3 5" xfId="9119"/>
    <cellStyle name="40% - Accent3 31 4" xfId="9120"/>
    <cellStyle name="40% - Accent3 31 4 2" xfId="9121"/>
    <cellStyle name="40% - Accent3 31 4 3" xfId="9122"/>
    <cellStyle name="40% - Accent3 31 4 4" xfId="9123"/>
    <cellStyle name="40% - Accent3 31 4 5" xfId="9124"/>
    <cellStyle name="40% - Accent3 31 5" xfId="9125"/>
    <cellStyle name="40% - Accent3 31 5 2" xfId="9126"/>
    <cellStyle name="40% - Accent3 31 6" xfId="9127"/>
    <cellStyle name="40% - Accent3 31 7" xfId="9128"/>
    <cellStyle name="40% - Accent3 31 8" xfId="9129"/>
    <cellStyle name="40% - Accent3 32" xfId="9130"/>
    <cellStyle name="40% - Accent3 32 2" xfId="9131"/>
    <cellStyle name="40% - Accent3 32 2 2" xfId="9132"/>
    <cellStyle name="40% - Accent3 32 2 2 2" xfId="9133"/>
    <cellStyle name="40% - Accent3 32 2 2 3" xfId="9134"/>
    <cellStyle name="40% - Accent3 32 2 2 4" xfId="9135"/>
    <cellStyle name="40% - Accent3 32 2 2 5" xfId="9136"/>
    <cellStyle name="40% - Accent3 32 2 3" xfId="9137"/>
    <cellStyle name="40% - Accent3 32 2 3 2" xfId="9138"/>
    <cellStyle name="40% - Accent3 32 2 4" xfId="9139"/>
    <cellStyle name="40% - Accent3 32 2 5" xfId="9140"/>
    <cellStyle name="40% - Accent3 32 2 6" xfId="9141"/>
    <cellStyle name="40% - Accent3 32 3" xfId="9142"/>
    <cellStyle name="40% - Accent3 32 3 2" xfId="9143"/>
    <cellStyle name="40% - Accent3 32 3 3" xfId="9144"/>
    <cellStyle name="40% - Accent3 32 3 4" xfId="9145"/>
    <cellStyle name="40% - Accent3 32 3 5" xfId="9146"/>
    <cellStyle name="40% - Accent3 32 4" xfId="9147"/>
    <cellStyle name="40% - Accent3 32 4 2" xfId="9148"/>
    <cellStyle name="40% - Accent3 32 4 3" xfId="9149"/>
    <cellStyle name="40% - Accent3 32 4 4" xfId="9150"/>
    <cellStyle name="40% - Accent3 32 4 5" xfId="9151"/>
    <cellStyle name="40% - Accent3 32 5" xfId="9152"/>
    <cellStyle name="40% - Accent3 32 5 2" xfId="9153"/>
    <cellStyle name="40% - Accent3 32 6" xfId="9154"/>
    <cellStyle name="40% - Accent3 32 7" xfId="9155"/>
    <cellStyle name="40% - Accent3 32 8" xfId="9156"/>
    <cellStyle name="40% - Accent3 33" xfId="9157"/>
    <cellStyle name="40% - Accent3 33 2" xfId="9158"/>
    <cellStyle name="40% - Accent3 33 2 2" xfId="9159"/>
    <cellStyle name="40% - Accent3 33 2 3" xfId="9160"/>
    <cellStyle name="40% - Accent3 33 2 4" xfId="9161"/>
    <cellStyle name="40% - Accent3 33 2 5" xfId="9162"/>
    <cellStyle name="40% - Accent3 33 3" xfId="9163"/>
    <cellStyle name="40% - Accent3 33 3 2" xfId="9164"/>
    <cellStyle name="40% - Accent3 33 4" xfId="9165"/>
    <cellStyle name="40% - Accent3 33 5" xfId="9166"/>
    <cellStyle name="40% - Accent3 33 6" xfId="9167"/>
    <cellStyle name="40% - Accent3 34" xfId="9168"/>
    <cellStyle name="40% - Accent3 34 2" xfId="9169"/>
    <cellStyle name="40% - Accent3 34 3" xfId="9170"/>
    <cellStyle name="40% - Accent3 34 4" xfId="9171"/>
    <cellStyle name="40% - Accent3 34 5" xfId="9172"/>
    <cellStyle name="40% - Accent3 35" xfId="9173"/>
    <cellStyle name="40% - Accent3 35 2" xfId="9174"/>
    <cellStyle name="40% - Accent3 35 3" xfId="9175"/>
    <cellStyle name="40% - Accent3 35 4" xfId="9176"/>
    <cellStyle name="40% - Accent3 35 5" xfId="9177"/>
    <cellStyle name="40% - Accent3 36" xfId="9178"/>
    <cellStyle name="40% - Accent3 36 2" xfId="9179"/>
    <cellStyle name="40% - Accent3 37" xfId="9180"/>
    <cellStyle name="40% - Accent3 38" xfId="9181"/>
    <cellStyle name="40% - Accent3 39" xfId="9182"/>
    <cellStyle name="40% - Accent3 4" xfId="374"/>
    <cellStyle name="40% - Accent3 4 2" xfId="9183"/>
    <cellStyle name="40% - Accent3 4 2 2" xfId="9184"/>
    <cellStyle name="40% - Accent3 4 2 3" xfId="9185"/>
    <cellStyle name="40% - Accent3 4 2 3 2" xfId="9186"/>
    <cellStyle name="40% - Accent3 4 2 4" xfId="9187"/>
    <cellStyle name="40% - Accent3 4 2 5" xfId="9188"/>
    <cellStyle name="40% - Accent3 4 3" xfId="9189"/>
    <cellStyle name="40% - Accent3 4 3 2" xfId="9190"/>
    <cellStyle name="40% - Accent3 4 4" xfId="9191"/>
    <cellStyle name="40% - Accent3 4 4 2" xfId="9192"/>
    <cellStyle name="40% - Accent3 4 5" xfId="9193"/>
    <cellStyle name="40% - Accent3 4 5 2" xfId="9194"/>
    <cellStyle name="40% - Accent3 4 5 3" xfId="9195"/>
    <cellStyle name="40% - Accent3 4 6" xfId="53775"/>
    <cellStyle name="40% - Accent3 40" xfId="55506"/>
    <cellStyle name="40% - Accent3 5" xfId="375"/>
    <cellStyle name="40% - Accent3 5 10" xfId="9196"/>
    <cellStyle name="40% - Accent3 5 10 2" xfId="9197"/>
    <cellStyle name="40% - Accent3 5 10 3" xfId="9198"/>
    <cellStyle name="40% - Accent3 5 10 4" xfId="9199"/>
    <cellStyle name="40% - Accent3 5 11" xfId="9200"/>
    <cellStyle name="40% - Accent3 5 12" xfId="9201"/>
    <cellStyle name="40% - Accent3 5 13" xfId="9202"/>
    <cellStyle name="40% - Accent3 5 14" xfId="9203"/>
    <cellStyle name="40% - Accent3 5 2" xfId="9204"/>
    <cellStyle name="40% - Accent3 5 2 10" xfId="9205"/>
    <cellStyle name="40% - Accent3 5 2 11" xfId="9206"/>
    <cellStyle name="40% - Accent3 5 2 12" xfId="9207"/>
    <cellStyle name="40% - Accent3 5 2 13" xfId="9208"/>
    <cellStyle name="40% - Accent3 5 2 2" xfId="9209"/>
    <cellStyle name="40% - Accent3 5 2 2 10" xfId="9210"/>
    <cellStyle name="40% - Accent3 5 2 2 2" xfId="9211"/>
    <cellStyle name="40% - Accent3 5 2 2 2 2" xfId="9212"/>
    <cellStyle name="40% - Accent3 5 2 2 2 2 2" xfId="9213"/>
    <cellStyle name="40% - Accent3 5 2 2 2 2 2 2" xfId="9214"/>
    <cellStyle name="40% - Accent3 5 2 2 2 2 2 2 2" xfId="9215"/>
    <cellStyle name="40% - Accent3 5 2 2 2 2 2 2 3" xfId="9216"/>
    <cellStyle name="40% - Accent3 5 2 2 2 2 2 2 4" xfId="9217"/>
    <cellStyle name="40% - Accent3 5 2 2 2 2 2 3" xfId="9218"/>
    <cellStyle name="40% - Accent3 5 2 2 2 2 2 3 2" xfId="9219"/>
    <cellStyle name="40% - Accent3 5 2 2 2 2 2 3 3" xfId="9220"/>
    <cellStyle name="40% - Accent3 5 2 2 2 2 2 3 4" xfId="9221"/>
    <cellStyle name="40% - Accent3 5 2 2 2 2 2 4" xfId="9222"/>
    <cellStyle name="40% - Accent3 5 2 2 2 2 2 5" xfId="9223"/>
    <cellStyle name="40% - Accent3 5 2 2 2 2 2 6" xfId="9224"/>
    <cellStyle name="40% - Accent3 5 2 2 2 2 3" xfId="9225"/>
    <cellStyle name="40% - Accent3 5 2 2 2 2 3 2" xfId="9226"/>
    <cellStyle name="40% - Accent3 5 2 2 2 2 3 3" xfId="9227"/>
    <cellStyle name="40% - Accent3 5 2 2 2 2 3 4" xfId="9228"/>
    <cellStyle name="40% - Accent3 5 2 2 2 2 4" xfId="9229"/>
    <cellStyle name="40% - Accent3 5 2 2 2 2 4 2" xfId="9230"/>
    <cellStyle name="40% - Accent3 5 2 2 2 2 4 3" xfId="9231"/>
    <cellStyle name="40% - Accent3 5 2 2 2 2 4 4" xfId="9232"/>
    <cellStyle name="40% - Accent3 5 2 2 2 2 5" xfId="9233"/>
    <cellStyle name="40% - Accent3 5 2 2 2 2 5 2" xfId="9234"/>
    <cellStyle name="40% - Accent3 5 2 2 2 2 5 3" xfId="9235"/>
    <cellStyle name="40% - Accent3 5 2 2 2 2 5 4" xfId="9236"/>
    <cellStyle name="40% - Accent3 5 2 2 2 2 6" xfId="9237"/>
    <cellStyle name="40% - Accent3 5 2 2 2 2 7" xfId="9238"/>
    <cellStyle name="40% - Accent3 5 2 2 2 2 8" xfId="9239"/>
    <cellStyle name="40% - Accent3 5 2 2 2 3" xfId="9240"/>
    <cellStyle name="40% - Accent3 5 2 2 2 3 2" xfId="9241"/>
    <cellStyle name="40% - Accent3 5 2 2 2 3 2 2" xfId="9242"/>
    <cellStyle name="40% - Accent3 5 2 2 2 3 2 3" xfId="9243"/>
    <cellStyle name="40% - Accent3 5 2 2 2 3 2 4" xfId="9244"/>
    <cellStyle name="40% - Accent3 5 2 2 2 3 3" xfId="9245"/>
    <cellStyle name="40% - Accent3 5 2 2 2 3 3 2" xfId="9246"/>
    <cellStyle name="40% - Accent3 5 2 2 2 3 3 3" xfId="9247"/>
    <cellStyle name="40% - Accent3 5 2 2 2 3 3 4" xfId="9248"/>
    <cellStyle name="40% - Accent3 5 2 2 2 3 4" xfId="9249"/>
    <cellStyle name="40% - Accent3 5 2 2 2 3 5" xfId="9250"/>
    <cellStyle name="40% - Accent3 5 2 2 2 3 6" xfId="9251"/>
    <cellStyle name="40% - Accent3 5 2 2 2 4" xfId="9252"/>
    <cellStyle name="40% - Accent3 5 2 2 2 4 2" xfId="9253"/>
    <cellStyle name="40% - Accent3 5 2 2 2 4 3" xfId="9254"/>
    <cellStyle name="40% - Accent3 5 2 2 2 4 4" xfId="9255"/>
    <cellStyle name="40% - Accent3 5 2 2 2 5" xfId="9256"/>
    <cellStyle name="40% - Accent3 5 2 2 2 5 2" xfId="9257"/>
    <cellStyle name="40% - Accent3 5 2 2 2 5 3" xfId="9258"/>
    <cellStyle name="40% - Accent3 5 2 2 2 5 4" xfId="9259"/>
    <cellStyle name="40% - Accent3 5 2 2 2 6" xfId="9260"/>
    <cellStyle name="40% - Accent3 5 2 2 2 6 2" xfId="9261"/>
    <cellStyle name="40% - Accent3 5 2 2 2 6 3" xfId="9262"/>
    <cellStyle name="40% - Accent3 5 2 2 2 6 4" xfId="9263"/>
    <cellStyle name="40% - Accent3 5 2 2 2 7" xfId="9264"/>
    <cellStyle name="40% - Accent3 5 2 2 2 8" xfId="9265"/>
    <cellStyle name="40% - Accent3 5 2 2 2 9" xfId="9266"/>
    <cellStyle name="40% - Accent3 5 2 2 3" xfId="9267"/>
    <cellStyle name="40% - Accent3 5 2 2 3 2" xfId="9268"/>
    <cellStyle name="40% - Accent3 5 2 2 3 2 2" xfId="9269"/>
    <cellStyle name="40% - Accent3 5 2 2 3 2 2 2" xfId="9270"/>
    <cellStyle name="40% - Accent3 5 2 2 3 2 2 3" xfId="9271"/>
    <cellStyle name="40% - Accent3 5 2 2 3 2 2 4" xfId="9272"/>
    <cellStyle name="40% - Accent3 5 2 2 3 2 3" xfId="9273"/>
    <cellStyle name="40% - Accent3 5 2 2 3 2 3 2" xfId="9274"/>
    <cellStyle name="40% - Accent3 5 2 2 3 2 3 3" xfId="9275"/>
    <cellStyle name="40% - Accent3 5 2 2 3 2 3 4" xfId="9276"/>
    <cellStyle name="40% - Accent3 5 2 2 3 2 4" xfId="9277"/>
    <cellStyle name="40% - Accent3 5 2 2 3 2 5" xfId="9278"/>
    <cellStyle name="40% - Accent3 5 2 2 3 2 6" xfId="9279"/>
    <cellStyle name="40% - Accent3 5 2 2 3 3" xfId="9280"/>
    <cellStyle name="40% - Accent3 5 2 2 3 3 2" xfId="9281"/>
    <cellStyle name="40% - Accent3 5 2 2 3 3 3" xfId="9282"/>
    <cellStyle name="40% - Accent3 5 2 2 3 3 4" xfId="9283"/>
    <cellStyle name="40% - Accent3 5 2 2 3 4" xfId="9284"/>
    <cellStyle name="40% - Accent3 5 2 2 3 4 2" xfId="9285"/>
    <cellStyle name="40% - Accent3 5 2 2 3 4 3" xfId="9286"/>
    <cellStyle name="40% - Accent3 5 2 2 3 4 4" xfId="9287"/>
    <cellStyle name="40% - Accent3 5 2 2 3 5" xfId="9288"/>
    <cellStyle name="40% - Accent3 5 2 2 3 5 2" xfId="9289"/>
    <cellStyle name="40% - Accent3 5 2 2 3 5 3" xfId="9290"/>
    <cellStyle name="40% - Accent3 5 2 2 3 5 4" xfId="9291"/>
    <cellStyle name="40% - Accent3 5 2 2 3 6" xfId="9292"/>
    <cellStyle name="40% - Accent3 5 2 2 3 7" xfId="9293"/>
    <cellStyle name="40% - Accent3 5 2 2 3 8" xfId="9294"/>
    <cellStyle name="40% - Accent3 5 2 2 4" xfId="9295"/>
    <cellStyle name="40% - Accent3 5 2 2 4 2" xfId="9296"/>
    <cellStyle name="40% - Accent3 5 2 2 4 2 2" xfId="9297"/>
    <cellStyle name="40% - Accent3 5 2 2 4 2 3" xfId="9298"/>
    <cellStyle name="40% - Accent3 5 2 2 4 2 4" xfId="9299"/>
    <cellStyle name="40% - Accent3 5 2 2 4 3" xfId="9300"/>
    <cellStyle name="40% - Accent3 5 2 2 4 3 2" xfId="9301"/>
    <cellStyle name="40% - Accent3 5 2 2 4 3 3" xfId="9302"/>
    <cellStyle name="40% - Accent3 5 2 2 4 3 4" xfId="9303"/>
    <cellStyle name="40% - Accent3 5 2 2 4 4" xfId="9304"/>
    <cellStyle name="40% - Accent3 5 2 2 4 5" xfId="9305"/>
    <cellStyle name="40% - Accent3 5 2 2 4 6" xfId="9306"/>
    <cellStyle name="40% - Accent3 5 2 2 5" xfId="9307"/>
    <cellStyle name="40% - Accent3 5 2 2 5 2" xfId="9308"/>
    <cellStyle name="40% - Accent3 5 2 2 5 3" xfId="9309"/>
    <cellStyle name="40% - Accent3 5 2 2 5 4" xfId="9310"/>
    <cellStyle name="40% - Accent3 5 2 2 6" xfId="9311"/>
    <cellStyle name="40% - Accent3 5 2 2 6 2" xfId="9312"/>
    <cellStyle name="40% - Accent3 5 2 2 6 3" xfId="9313"/>
    <cellStyle name="40% - Accent3 5 2 2 6 4" xfId="9314"/>
    <cellStyle name="40% - Accent3 5 2 2 7" xfId="9315"/>
    <cellStyle name="40% - Accent3 5 2 2 7 2" xfId="9316"/>
    <cellStyle name="40% - Accent3 5 2 2 7 3" xfId="9317"/>
    <cellStyle name="40% - Accent3 5 2 2 7 4" xfId="9318"/>
    <cellStyle name="40% - Accent3 5 2 2 8" xfId="9319"/>
    <cellStyle name="40% - Accent3 5 2 2 9" xfId="9320"/>
    <cellStyle name="40% - Accent3 5 2 3" xfId="9321"/>
    <cellStyle name="40% - Accent3 5 2 3 2" xfId="9322"/>
    <cellStyle name="40% - Accent3 5 2 3 2 2" xfId="9323"/>
    <cellStyle name="40% - Accent3 5 2 3 2 2 2" xfId="9324"/>
    <cellStyle name="40% - Accent3 5 2 3 2 2 2 2" xfId="9325"/>
    <cellStyle name="40% - Accent3 5 2 3 2 2 2 3" xfId="9326"/>
    <cellStyle name="40% - Accent3 5 2 3 2 2 2 4" xfId="9327"/>
    <cellStyle name="40% - Accent3 5 2 3 2 2 3" xfId="9328"/>
    <cellStyle name="40% - Accent3 5 2 3 2 2 3 2" xfId="9329"/>
    <cellStyle name="40% - Accent3 5 2 3 2 2 3 3" xfId="9330"/>
    <cellStyle name="40% - Accent3 5 2 3 2 2 3 4" xfId="9331"/>
    <cellStyle name="40% - Accent3 5 2 3 2 2 4" xfId="9332"/>
    <cellStyle name="40% - Accent3 5 2 3 2 2 5" xfId="9333"/>
    <cellStyle name="40% - Accent3 5 2 3 2 2 6" xfId="9334"/>
    <cellStyle name="40% - Accent3 5 2 3 2 3" xfId="9335"/>
    <cellStyle name="40% - Accent3 5 2 3 2 3 2" xfId="9336"/>
    <cellStyle name="40% - Accent3 5 2 3 2 3 3" xfId="9337"/>
    <cellStyle name="40% - Accent3 5 2 3 2 3 4" xfId="9338"/>
    <cellStyle name="40% - Accent3 5 2 3 2 4" xfId="9339"/>
    <cellStyle name="40% - Accent3 5 2 3 2 4 2" xfId="9340"/>
    <cellStyle name="40% - Accent3 5 2 3 2 4 3" xfId="9341"/>
    <cellStyle name="40% - Accent3 5 2 3 2 4 4" xfId="9342"/>
    <cellStyle name="40% - Accent3 5 2 3 2 5" xfId="9343"/>
    <cellStyle name="40% - Accent3 5 2 3 2 5 2" xfId="9344"/>
    <cellStyle name="40% - Accent3 5 2 3 2 5 3" xfId="9345"/>
    <cellStyle name="40% - Accent3 5 2 3 2 5 4" xfId="9346"/>
    <cellStyle name="40% - Accent3 5 2 3 2 6" xfId="9347"/>
    <cellStyle name="40% - Accent3 5 2 3 2 7" xfId="9348"/>
    <cellStyle name="40% - Accent3 5 2 3 2 8" xfId="9349"/>
    <cellStyle name="40% - Accent3 5 2 3 3" xfId="9350"/>
    <cellStyle name="40% - Accent3 5 2 3 3 2" xfId="9351"/>
    <cellStyle name="40% - Accent3 5 2 3 3 2 2" xfId="9352"/>
    <cellStyle name="40% - Accent3 5 2 3 3 2 3" xfId="9353"/>
    <cellStyle name="40% - Accent3 5 2 3 3 2 4" xfId="9354"/>
    <cellStyle name="40% - Accent3 5 2 3 3 3" xfId="9355"/>
    <cellStyle name="40% - Accent3 5 2 3 3 3 2" xfId="9356"/>
    <cellStyle name="40% - Accent3 5 2 3 3 3 3" xfId="9357"/>
    <cellStyle name="40% - Accent3 5 2 3 3 3 4" xfId="9358"/>
    <cellStyle name="40% - Accent3 5 2 3 3 4" xfId="9359"/>
    <cellStyle name="40% - Accent3 5 2 3 3 5" xfId="9360"/>
    <cellStyle name="40% - Accent3 5 2 3 3 6" xfId="9361"/>
    <cellStyle name="40% - Accent3 5 2 3 4" xfId="9362"/>
    <cellStyle name="40% - Accent3 5 2 3 4 2" xfId="9363"/>
    <cellStyle name="40% - Accent3 5 2 3 4 3" xfId="9364"/>
    <cellStyle name="40% - Accent3 5 2 3 4 4" xfId="9365"/>
    <cellStyle name="40% - Accent3 5 2 3 5" xfId="9366"/>
    <cellStyle name="40% - Accent3 5 2 3 5 2" xfId="9367"/>
    <cellStyle name="40% - Accent3 5 2 3 5 3" xfId="9368"/>
    <cellStyle name="40% - Accent3 5 2 3 5 4" xfId="9369"/>
    <cellStyle name="40% - Accent3 5 2 3 6" xfId="9370"/>
    <cellStyle name="40% - Accent3 5 2 3 6 2" xfId="9371"/>
    <cellStyle name="40% - Accent3 5 2 3 6 3" xfId="9372"/>
    <cellStyle name="40% - Accent3 5 2 3 6 4" xfId="9373"/>
    <cellStyle name="40% - Accent3 5 2 3 7" xfId="9374"/>
    <cellStyle name="40% - Accent3 5 2 3 8" xfId="9375"/>
    <cellStyle name="40% - Accent3 5 2 3 9" xfId="9376"/>
    <cellStyle name="40% - Accent3 5 2 4" xfId="9377"/>
    <cellStyle name="40% - Accent3 5 2 4 2" xfId="9378"/>
    <cellStyle name="40% - Accent3 5 2 4 2 2" xfId="9379"/>
    <cellStyle name="40% - Accent3 5 2 4 2 2 2" xfId="9380"/>
    <cellStyle name="40% - Accent3 5 2 4 2 2 3" xfId="9381"/>
    <cellStyle name="40% - Accent3 5 2 4 2 2 4" xfId="9382"/>
    <cellStyle name="40% - Accent3 5 2 4 2 3" xfId="9383"/>
    <cellStyle name="40% - Accent3 5 2 4 2 3 2" xfId="9384"/>
    <cellStyle name="40% - Accent3 5 2 4 2 3 3" xfId="9385"/>
    <cellStyle name="40% - Accent3 5 2 4 2 3 4" xfId="9386"/>
    <cellStyle name="40% - Accent3 5 2 4 2 4" xfId="9387"/>
    <cellStyle name="40% - Accent3 5 2 4 2 5" xfId="9388"/>
    <cellStyle name="40% - Accent3 5 2 4 2 6" xfId="9389"/>
    <cellStyle name="40% - Accent3 5 2 4 3" xfId="9390"/>
    <cellStyle name="40% - Accent3 5 2 4 3 2" xfId="9391"/>
    <cellStyle name="40% - Accent3 5 2 4 3 3" xfId="9392"/>
    <cellStyle name="40% - Accent3 5 2 4 3 4" xfId="9393"/>
    <cellStyle name="40% - Accent3 5 2 4 4" xfId="9394"/>
    <cellStyle name="40% - Accent3 5 2 4 4 2" xfId="9395"/>
    <cellStyle name="40% - Accent3 5 2 4 4 3" xfId="9396"/>
    <cellStyle name="40% - Accent3 5 2 4 4 4" xfId="9397"/>
    <cellStyle name="40% - Accent3 5 2 4 5" xfId="9398"/>
    <cellStyle name="40% - Accent3 5 2 4 5 2" xfId="9399"/>
    <cellStyle name="40% - Accent3 5 2 4 5 3" xfId="9400"/>
    <cellStyle name="40% - Accent3 5 2 4 5 4" xfId="9401"/>
    <cellStyle name="40% - Accent3 5 2 4 6" xfId="9402"/>
    <cellStyle name="40% - Accent3 5 2 4 7" xfId="9403"/>
    <cellStyle name="40% - Accent3 5 2 4 8" xfId="9404"/>
    <cellStyle name="40% - Accent3 5 2 5" xfId="9405"/>
    <cellStyle name="40% - Accent3 5 2 5 2" xfId="9406"/>
    <cellStyle name="40% - Accent3 5 2 5 2 2" xfId="9407"/>
    <cellStyle name="40% - Accent3 5 2 5 2 3" xfId="9408"/>
    <cellStyle name="40% - Accent3 5 2 5 2 4" xfId="9409"/>
    <cellStyle name="40% - Accent3 5 2 5 3" xfId="9410"/>
    <cellStyle name="40% - Accent3 5 2 5 3 2" xfId="9411"/>
    <cellStyle name="40% - Accent3 5 2 5 3 3" xfId="9412"/>
    <cellStyle name="40% - Accent3 5 2 5 3 4" xfId="9413"/>
    <cellStyle name="40% - Accent3 5 2 5 4" xfId="9414"/>
    <cellStyle name="40% - Accent3 5 2 5 5" xfId="9415"/>
    <cellStyle name="40% - Accent3 5 2 5 6" xfId="9416"/>
    <cellStyle name="40% - Accent3 5 2 6" xfId="9417"/>
    <cellStyle name="40% - Accent3 5 2 6 2" xfId="9418"/>
    <cellStyle name="40% - Accent3 5 2 6 2 2" xfId="9419"/>
    <cellStyle name="40% - Accent3 5 2 6 2 3" xfId="9420"/>
    <cellStyle name="40% - Accent3 5 2 6 3" xfId="9421"/>
    <cellStyle name="40% - Accent3 5 2 7" xfId="9422"/>
    <cellStyle name="40% - Accent3 5 2 7 2" xfId="9423"/>
    <cellStyle name="40% - Accent3 5 2 7 3" xfId="9424"/>
    <cellStyle name="40% - Accent3 5 2 7 4" xfId="9425"/>
    <cellStyle name="40% - Accent3 5 2 8" xfId="9426"/>
    <cellStyle name="40% - Accent3 5 2 8 2" xfId="9427"/>
    <cellStyle name="40% - Accent3 5 2 8 3" xfId="9428"/>
    <cellStyle name="40% - Accent3 5 2 8 4" xfId="9429"/>
    <cellStyle name="40% - Accent3 5 2 9" xfId="9430"/>
    <cellStyle name="40% - Accent3 5 2 9 2" xfId="9431"/>
    <cellStyle name="40% - Accent3 5 2 9 3" xfId="9432"/>
    <cellStyle name="40% - Accent3 5 2 9 4" xfId="9433"/>
    <cellStyle name="40% - Accent3 5 3" xfId="9434"/>
    <cellStyle name="40% - Accent3 5 3 10" xfId="9435"/>
    <cellStyle name="40% - Accent3 5 3 11" xfId="9436"/>
    <cellStyle name="40% - Accent3 5 3 2" xfId="9437"/>
    <cellStyle name="40% - Accent3 5 3 2 2" xfId="9438"/>
    <cellStyle name="40% - Accent3 5 3 2 2 2" xfId="9439"/>
    <cellStyle name="40% - Accent3 5 3 2 2 2 2" xfId="9440"/>
    <cellStyle name="40% - Accent3 5 3 2 2 2 2 2" xfId="9441"/>
    <cellStyle name="40% - Accent3 5 3 2 2 2 2 3" xfId="9442"/>
    <cellStyle name="40% - Accent3 5 3 2 2 2 2 4" xfId="9443"/>
    <cellStyle name="40% - Accent3 5 3 2 2 2 3" xfId="9444"/>
    <cellStyle name="40% - Accent3 5 3 2 2 2 3 2" xfId="9445"/>
    <cellStyle name="40% - Accent3 5 3 2 2 2 3 3" xfId="9446"/>
    <cellStyle name="40% - Accent3 5 3 2 2 2 3 4" xfId="9447"/>
    <cellStyle name="40% - Accent3 5 3 2 2 2 4" xfId="9448"/>
    <cellStyle name="40% - Accent3 5 3 2 2 2 5" xfId="9449"/>
    <cellStyle name="40% - Accent3 5 3 2 2 2 6" xfId="9450"/>
    <cellStyle name="40% - Accent3 5 3 2 2 3" xfId="9451"/>
    <cellStyle name="40% - Accent3 5 3 2 2 3 2" xfId="9452"/>
    <cellStyle name="40% - Accent3 5 3 2 2 3 3" xfId="9453"/>
    <cellStyle name="40% - Accent3 5 3 2 2 3 4" xfId="9454"/>
    <cellStyle name="40% - Accent3 5 3 2 2 4" xfId="9455"/>
    <cellStyle name="40% - Accent3 5 3 2 2 4 2" xfId="9456"/>
    <cellStyle name="40% - Accent3 5 3 2 2 4 3" xfId="9457"/>
    <cellStyle name="40% - Accent3 5 3 2 2 4 4" xfId="9458"/>
    <cellStyle name="40% - Accent3 5 3 2 2 5" xfId="9459"/>
    <cellStyle name="40% - Accent3 5 3 2 2 5 2" xfId="9460"/>
    <cellStyle name="40% - Accent3 5 3 2 2 5 3" xfId="9461"/>
    <cellStyle name="40% - Accent3 5 3 2 2 5 4" xfId="9462"/>
    <cellStyle name="40% - Accent3 5 3 2 2 6" xfId="9463"/>
    <cellStyle name="40% - Accent3 5 3 2 2 7" xfId="9464"/>
    <cellStyle name="40% - Accent3 5 3 2 2 8" xfId="9465"/>
    <cellStyle name="40% - Accent3 5 3 2 3" xfId="9466"/>
    <cellStyle name="40% - Accent3 5 3 2 3 2" xfId="9467"/>
    <cellStyle name="40% - Accent3 5 3 2 3 2 2" xfId="9468"/>
    <cellStyle name="40% - Accent3 5 3 2 3 2 3" xfId="9469"/>
    <cellStyle name="40% - Accent3 5 3 2 3 2 4" xfId="9470"/>
    <cellStyle name="40% - Accent3 5 3 2 3 3" xfId="9471"/>
    <cellStyle name="40% - Accent3 5 3 2 3 3 2" xfId="9472"/>
    <cellStyle name="40% - Accent3 5 3 2 3 3 3" xfId="9473"/>
    <cellStyle name="40% - Accent3 5 3 2 3 3 4" xfId="9474"/>
    <cellStyle name="40% - Accent3 5 3 2 3 4" xfId="9475"/>
    <cellStyle name="40% - Accent3 5 3 2 3 5" xfId="9476"/>
    <cellStyle name="40% - Accent3 5 3 2 3 6" xfId="9477"/>
    <cellStyle name="40% - Accent3 5 3 2 4" xfId="9478"/>
    <cellStyle name="40% - Accent3 5 3 2 4 2" xfId="9479"/>
    <cellStyle name="40% - Accent3 5 3 2 4 3" xfId="9480"/>
    <cellStyle name="40% - Accent3 5 3 2 4 4" xfId="9481"/>
    <cellStyle name="40% - Accent3 5 3 2 5" xfId="9482"/>
    <cellStyle name="40% - Accent3 5 3 2 5 2" xfId="9483"/>
    <cellStyle name="40% - Accent3 5 3 2 5 3" xfId="9484"/>
    <cellStyle name="40% - Accent3 5 3 2 5 4" xfId="9485"/>
    <cellStyle name="40% - Accent3 5 3 2 6" xfId="9486"/>
    <cellStyle name="40% - Accent3 5 3 2 6 2" xfId="9487"/>
    <cellStyle name="40% - Accent3 5 3 2 6 3" xfId="9488"/>
    <cellStyle name="40% - Accent3 5 3 2 6 4" xfId="9489"/>
    <cellStyle name="40% - Accent3 5 3 2 7" xfId="9490"/>
    <cellStyle name="40% - Accent3 5 3 2 8" xfId="9491"/>
    <cellStyle name="40% - Accent3 5 3 2 9" xfId="9492"/>
    <cellStyle name="40% - Accent3 5 3 3" xfId="9493"/>
    <cellStyle name="40% - Accent3 5 3 3 2" xfId="9494"/>
    <cellStyle name="40% - Accent3 5 3 3 2 2" xfId="9495"/>
    <cellStyle name="40% - Accent3 5 3 3 2 2 2" xfId="9496"/>
    <cellStyle name="40% - Accent3 5 3 3 2 2 3" xfId="9497"/>
    <cellStyle name="40% - Accent3 5 3 3 2 2 4" xfId="9498"/>
    <cellStyle name="40% - Accent3 5 3 3 2 3" xfId="9499"/>
    <cellStyle name="40% - Accent3 5 3 3 2 3 2" xfId="9500"/>
    <cellStyle name="40% - Accent3 5 3 3 2 3 3" xfId="9501"/>
    <cellStyle name="40% - Accent3 5 3 3 2 3 4" xfId="9502"/>
    <cellStyle name="40% - Accent3 5 3 3 2 4" xfId="9503"/>
    <cellStyle name="40% - Accent3 5 3 3 2 5" xfId="9504"/>
    <cellStyle name="40% - Accent3 5 3 3 2 6" xfId="9505"/>
    <cellStyle name="40% - Accent3 5 3 3 3" xfId="9506"/>
    <cellStyle name="40% - Accent3 5 3 3 3 2" xfId="9507"/>
    <cellStyle name="40% - Accent3 5 3 3 3 3" xfId="9508"/>
    <cellStyle name="40% - Accent3 5 3 3 3 4" xfId="9509"/>
    <cellStyle name="40% - Accent3 5 3 3 4" xfId="9510"/>
    <cellStyle name="40% - Accent3 5 3 3 4 2" xfId="9511"/>
    <cellStyle name="40% - Accent3 5 3 3 4 3" xfId="9512"/>
    <cellStyle name="40% - Accent3 5 3 3 4 4" xfId="9513"/>
    <cellStyle name="40% - Accent3 5 3 3 5" xfId="9514"/>
    <cellStyle name="40% - Accent3 5 3 3 5 2" xfId="9515"/>
    <cellStyle name="40% - Accent3 5 3 3 5 3" xfId="9516"/>
    <cellStyle name="40% - Accent3 5 3 3 5 4" xfId="9517"/>
    <cellStyle name="40% - Accent3 5 3 3 6" xfId="9518"/>
    <cellStyle name="40% - Accent3 5 3 3 7" xfId="9519"/>
    <cellStyle name="40% - Accent3 5 3 3 8" xfId="9520"/>
    <cellStyle name="40% - Accent3 5 3 4" xfId="9521"/>
    <cellStyle name="40% - Accent3 5 3 4 2" xfId="9522"/>
    <cellStyle name="40% - Accent3 5 3 4 2 2" xfId="9523"/>
    <cellStyle name="40% - Accent3 5 3 4 2 3" xfId="9524"/>
    <cellStyle name="40% - Accent3 5 3 4 2 4" xfId="9525"/>
    <cellStyle name="40% - Accent3 5 3 4 3" xfId="9526"/>
    <cellStyle name="40% - Accent3 5 3 4 3 2" xfId="9527"/>
    <cellStyle name="40% - Accent3 5 3 4 3 3" xfId="9528"/>
    <cellStyle name="40% - Accent3 5 3 4 3 4" xfId="9529"/>
    <cellStyle name="40% - Accent3 5 3 4 4" xfId="9530"/>
    <cellStyle name="40% - Accent3 5 3 4 5" xfId="9531"/>
    <cellStyle name="40% - Accent3 5 3 4 6" xfId="9532"/>
    <cellStyle name="40% - Accent3 5 3 5" xfId="9533"/>
    <cellStyle name="40% - Accent3 5 3 5 2" xfId="9534"/>
    <cellStyle name="40% - Accent3 5 3 5 2 2" xfId="9535"/>
    <cellStyle name="40% - Accent3 5 3 5 2 3" xfId="9536"/>
    <cellStyle name="40% - Accent3 5 3 5 3" xfId="9537"/>
    <cellStyle name="40% - Accent3 5 3 6" xfId="9538"/>
    <cellStyle name="40% - Accent3 5 3 6 2" xfId="9539"/>
    <cellStyle name="40% - Accent3 5 3 6 3" xfId="9540"/>
    <cellStyle name="40% - Accent3 5 3 6 4" xfId="9541"/>
    <cellStyle name="40% - Accent3 5 3 7" xfId="9542"/>
    <cellStyle name="40% - Accent3 5 3 7 2" xfId="9543"/>
    <cellStyle name="40% - Accent3 5 3 7 3" xfId="9544"/>
    <cellStyle name="40% - Accent3 5 3 7 4" xfId="9545"/>
    <cellStyle name="40% - Accent3 5 3 8" xfId="9546"/>
    <cellStyle name="40% - Accent3 5 3 9" xfId="9547"/>
    <cellStyle name="40% - Accent3 5 4" xfId="9548"/>
    <cellStyle name="40% - Accent3 5 4 2" xfId="9549"/>
    <cellStyle name="40% - Accent3 5 4 2 2" xfId="9550"/>
    <cellStyle name="40% - Accent3 5 4 2 2 2" xfId="9551"/>
    <cellStyle name="40% - Accent3 5 4 2 2 2 2" xfId="9552"/>
    <cellStyle name="40% - Accent3 5 4 2 2 2 3" xfId="9553"/>
    <cellStyle name="40% - Accent3 5 4 2 2 2 4" xfId="9554"/>
    <cellStyle name="40% - Accent3 5 4 2 2 3" xfId="9555"/>
    <cellStyle name="40% - Accent3 5 4 2 2 3 2" xfId="9556"/>
    <cellStyle name="40% - Accent3 5 4 2 2 3 3" xfId="9557"/>
    <cellStyle name="40% - Accent3 5 4 2 2 3 4" xfId="9558"/>
    <cellStyle name="40% - Accent3 5 4 2 2 4" xfId="9559"/>
    <cellStyle name="40% - Accent3 5 4 2 2 5" xfId="9560"/>
    <cellStyle name="40% - Accent3 5 4 2 2 6" xfId="9561"/>
    <cellStyle name="40% - Accent3 5 4 2 3" xfId="9562"/>
    <cellStyle name="40% - Accent3 5 4 2 3 2" xfId="9563"/>
    <cellStyle name="40% - Accent3 5 4 2 3 3" xfId="9564"/>
    <cellStyle name="40% - Accent3 5 4 2 3 4" xfId="9565"/>
    <cellStyle name="40% - Accent3 5 4 2 4" xfId="9566"/>
    <cellStyle name="40% - Accent3 5 4 2 4 2" xfId="9567"/>
    <cellStyle name="40% - Accent3 5 4 2 4 3" xfId="9568"/>
    <cellStyle name="40% - Accent3 5 4 2 4 4" xfId="9569"/>
    <cellStyle name="40% - Accent3 5 4 2 5" xfId="9570"/>
    <cellStyle name="40% - Accent3 5 4 2 5 2" xfId="9571"/>
    <cellStyle name="40% - Accent3 5 4 2 5 3" xfId="9572"/>
    <cellStyle name="40% - Accent3 5 4 2 5 4" xfId="9573"/>
    <cellStyle name="40% - Accent3 5 4 2 6" xfId="9574"/>
    <cellStyle name="40% - Accent3 5 4 2 7" xfId="9575"/>
    <cellStyle name="40% - Accent3 5 4 2 8" xfId="9576"/>
    <cellStyle name="40% - Accent3 5 4 3" xfId="9577"/>
    <cellStyle name="40% - Accent3 5 4 3 2" xfId="9578"/>
    <cellStyle name="40% - Accent3 5 4 3 2 2" xfId="9579"/>
    <cellStyle name="40% - Accent3 5 4 3 2 3" xfId="9580"/>
    <cellStyle name="40% - Accent3 5 4 3 2 4" xfId="9581"/>
    <cellStyle name="40% - Accent3 5 4 3 3" xfId="9582"/>
    <cellStyle name="40% - Accent3 5 4 3 3 2" xfId="9583"/>
    <cellStyle name="40% - Accent3 5 4 3 3 3" xfId="9584"/>
    <cellStyle name="40% - Accent3 5 4 3 3 4" xfId="9585"/>
    <cellStyle name="40% - Accent3 5 4 3 4" xfId="9586"/>
    <cellStyle name="40% - Accent3 5 4 3 5" xfId="9587"/>
    <cellStyle name="40% - Accent3 5 4 3 6" xfId="9588"/>
    <cellStyle name="40% - Accent3 5 4 4" xfId="9589"/>
    <cellStyle name="40% - Accent3 5 4 4 2" xfId="9590"/>
    <cellStyle name="40% - Accent3 5 4 4 3" xfId="9591"/>
    <cellStyle name="40% - Accent3 5 4 4 4" xfId="9592"/>
    <cellStyle name="40% - Accent3 5 4 5" xfId="9593"/>
    <cellStyle name="40% - Accent3 5 4 5 2" xfId="9594"/>
    <cellStyle name="40% - Accent3 5 4 5 3" xfId="9595"/>
    <cellStyle name="40% - Accent3 5 4 5 4" xfId="9596"/>
    <cellStyle name="40% - Accent3 5 4 6" xfId="9597"/>
    <cellStyle name="40% - Accent3 5 4 6 2" xfId="9598"/>
    <cellStyle name="40% - Accent3 5 4 6 3" xfId="9599"/>
    <cellStyle name="40% - Accent3 5 4 6 4" xfId="9600"/>
    <cellStyle name="40% - Accent3 5 4 7" xfId="9601"/>
    <cellStyle name="40% - Accent3 5 4 8" xfId="9602"/>
    <cellStyle name="40% - Accent3 5 4 9" xfId="9603"/>
    <cellStyle name="40% - Accent3 5 5" xfId="9604"/>
    <cellStyle name="40% - Accent3 5 5 2" xfId="9605"/>
    <cellStyle name="40% - Accent3 5 5 2 2" xfId="9606"/>
    <cellStyle name="40% - Accent3 5 5 2 2 2" xfId="9607"/>
    <cellStyle name="40% - Accent3 5 5 2 2 3" xfId="9608"/>
    <cellStyle name="40% - Accent3 5 5 2 2 4" xfId="9609"/>
    <cellStyle name="40% - Accent3 5 5 2 3" xfId="9610"/>
    <cellStyle name="40% - Accent3 5 5 2 3 2" xfId="9611"/>
    <cellStyle name="40% - Accent3 5 5 2 3 3" xfId="9612"/>
    <cellStyle name="40% - Accent3 5 5 2 3 4" xfId="9613"/>
    <cellStyle name="40% - Accent3 5 5 2 4" xfId="9614"/>
    <cellStyle name="40% - Accent3 5 5 2 5" xfId="9615"/>
    <cellStyle name="40% - Accent3 5 5 2 6" xfId="9616"/>
    <cellStyle name="40% - Accent3 5 5 3" xfId="9617"/>
    <cellStyle name="40% - Accent3 5 5 3 2" xfId="9618"/>
    <cellStyle name="40% - Accent3 5 5 3 3" xfId="9619"/>
    <cellStyle name="40% - Accent3 5 5 3 4" xfId="9620"/>
    <cellStyle name="40% - Accent3 5 5 4" xfId="9621"/>
    <cellStyle name="40% - Accent3 5 5 4 2" xfId="9622"/>
    <cellStyle name="40% - Accent3 5 5 4 3" xfId="9623"/>
    <cellStyle name="40% - Accent3 5 5 4 4" xfId="9624"/>
    <cellStyle name="40% - Accent3 5 5 5" xfId="9625"/>
    <cellStyle name="40% - Accent3 5 5 5 2" xfId="9626"/>
    <cellStyle name="40% - Accent3 5 5 5 3" xfId="9627"/>
    <cellStyle name="40% - Accent3 5 5 5 4" xfId="9628"/>
    <cellStyle name="40% - Accent3 5 5 6" xfId="9629"/>
    <cellStyle name="40% - Accent3 5 5 7" xfId="9630"/>
    <cellStyle name="40% - Accent3 5 5 8" xfId="9631"/>
    <cellStyle name="40% - Accent3 5 6" xfId="9632"/>
    <cellStyle name="40% - Accent3 5 6 2" xfId="9633"/>
    <cellStyle name="40% - Accent3 5 6 2 2" xfId="9634"/>
    <cellStyle name="40% - Accent3 5 6 2 3" xfId="9635"/>
    <cellStyle name="40% - Accent3 5 6 2 4" xfId="9636"/>
    <cellStyle name="40% - Accent3 5 6 3" xfId="9637"/>
    <cellStyle name="40% - Accent3 5 6 3 2" xfId="9638"/>
    <cellStyle name="40% - Accent3 5 6 3 3" xfId="9639"/>
    <cellStyle name="40% - Accent3 5 6 3 4" xfId="9640"/>
    <cellStyle name="40% - Accent3 5 6 4" xfId="9641"/>
    <cellStyle name="40% - Accent3 5 6 5" xfId="9642"/>
    <cellStyle name="40% - Accent3 5 6 6" xfId="9643"/>
    <cellStyle name="40% - Accent3 5 7" xfId="9644"/>
    <cellStyle name="40% - Accent3 5 7 2" xfId="9645"/>
    <cellStyle name="40% - Accent3 5 7 3" xfId="9646"/>
    <cellStyle name="40% - Accent3 5 7 3 2" xfId="9647"/>
    <cellStyle name="40% - Accent3 5 7 3 3" xfId="9648"/>
    <cellStyle name="40% - Accent3 5 7 4" xfId="9649"/>
    <cellStyle name="40% - Accent3 5 7 5" xfId="9650"/>
    <cellStyle name="40% - Accent3 5 7 6" xfId="9651"/>
    <cellStyle name="40% - Accent3 5 8" xfId="9652"/>
    <cellStyle name="40% - Accent3 5 8 2" xfId="9653"/>
    <cellStyle name="40% - Accent3 5 8 3" xfId="9654"/>
    <cellStyle name="40% - Accent3 5 8 4" xfId="9655"/>
    <cellStyle name="40% - Accent3 5 9" xfId="9656"/>
    <cellStyle name="40% - Accent3 5 9 2" xfId="9657"/>
    <cellStyle name="40% - Accent3 5 9 3" xfId="9658"/>
    <cellStyle name="40% - Accent3 5 9 4" xfId="9659"/>
    <cellStyle name="40% - Accent3 6" xfId="376"/>
    <cellStyle name="40% - Accent3 6 10" xfId="9660"/>
    <cellStyle name="40% - Accent3 6 11" xfId="9661"/>
    <cellStyle name="40% - Accent3 6 2" xfId="9662"/>
    <cellStyle name="40% - Accent3 6 2 10" xfId="9663"/>
    <cellStyle name="40% - Accent3 6 2 2" xfId="9664"/>
    <cellStyle name="40% - Accent3 6 2 2 2" xfId="9665"/>
    <cellStyle name="40% - Accent3 6 2 2 2 2" xfId="9666"/>
    <cellStyle name="40% - Accent3 6 2 2 2 2 2" xfId="9667"/>
    <cellStyle name="40% - Accent3 6 2 2 2 2 3" xfId="9668"/>
    <cellStyle name="40% - Accent3 6 2 2 2 2 4" xfId="9669"/>
    <cellStyle name="40% - Accent3 6 2 2 2 3" xfId="9670"/>
    <cellStyle name="40% - Accent3 6 2 2 2 3 2" xfId="9671"/>
    <cellStyle name="40% - Accent3 6 2 2 2 3 3" xfId="9672"/>
    <cellStyle name="40% - Accent3 6 2 2 2 3 4" xfId="9673"/>
    <cellStyle name="40% - Accent3 6 2 2 2 4" xfId="9674"/>
    <cellStyle name="40% - Accent3 6 2 2 2 5" xfId="9675"/>
    <cellStyle name="40% - Accent3 6 2 2 2 6" xfId="9676"/>
    <cellStyle name="40% - Accent3 6 2 2 3" xfId="9677"/>
    <cellStyle name="40% - Accent3 6 2 2 3 2" xfId="9678"/>
    <cellStyle name="40% - Accent3 6 2 2 3 3" xfId="9679"/>
    <cellStyle name="40% - Accent3 6 2 2 3 4" xfId="9680"/>
    <cellStyle name="40% - Accent3 6 2 2 4" xfId="9681"/>
    <cellStyle name="40% - Accent3 6 2 2 4 2" xfId="9682"/>
    <cellStyle name="40% - Accent3 6 2 2 4 3" xfId="9683"/>
    <cellStyle name="40% - Accent3 6 2 2 4 4" xfId="9684"/>
    <cellStyle name="40% - Accent3 6 2 2 5" xfId="9685"/>
    <cellStyle name="40% - Accent3 6 2 2 5 2" xfId="9686"/>
    <cellStyle name="40% - Accent3 6 2 2 5 3" xfId="9687"/>
    <cellStyle name="40% - Accent3 6 2 2 5 4" xfId="9688"/>
    <cellStyle name="40% - Accent3 6 2 2 6" xfId="9689"/>
    <cellStyle name="40% - Accent3 6 2 2 7" xfId="9690"/>
    <cellStyle name="40% - Accent3 6 2 2 8" xfId="9691"/>
    <cellStyle name="40% - Accent3 6 2 3" xfId="9692"/>
    <cellStyle name="40% - Accent3 6 2 3 2" xfId="9693"/>
    <cellStyle name="40% - Accent3 6 2 3 2 2" xfId="9694"/>
    <cellStyle name="40% - Accent3 6 2 3 2 3" xfId="9695"/>
    <cellStyle name="40% - Accent3 6 2 3 2 4" xfId="9696"/>
    <cellStyle name="40% - Accent3 6 2 3 3" xfId="9697"/>
    <cellStyle name="40% - Accent3 6 2 3 3 2" xfId="9698"/>
    <cellStyle name="40% - Accent3 6 2 3 3 3" xfId="9699"/>
    <cellStyle name="40% - Accent3 6 2 3 3 4" xfId="9700"/>
    <cellStyle name="40% - Accent3 6 2 3 4" xfId="9701"/>
    <cellStyle name="40% - Accent3 6 2 3 5" xfId="9702"/>
    <cellStyle name="40% - Accent3 6 2 3 6" xfId="9703"/>
    <cellStyle name="40% - Accent3 6 2 4" xfId="9704"/>
    <cellStyle name="40% - Accent3 6 2 4 2" xfId="9705"/>
    <cellStyle name="40% - Accent3 6 2 4 2 2" xfId="9706"/>
    <cellStyle name="40% - Accent3 6 2 4 2 3" xfId="9707"/>
    <cellStyle name="40% - Accent3 6 2 4 3" xfId="9708"/>
    <cellStyle name="40% - Accent3 6 2 5" xfId="9709"/>
    <cellStyle name="40% - Accent3 6 2 5 2" xfId="9710"/>
    <cellStyle name="40% - Accent3 6 2 5 3" xfId="9711"/>
    <cellStyle name="40% - Accent3 6 2 5 4" xfId="9712"/>
    <cellStyle name="40% - Accent3 6 2 6" xfId="9713"/>
    <cellStyle name="40% - Accent3 6 2 6 2" xfId="9714"/>
    <cellStyle name="40% - Accent3 6 2 6 3" xfId="9715"/>
    <cellStyle name="40% - Accent3 6 2 6 4" xfId="9716"/>
    <cellStyle name="40% - Accent3 6 2 7" xfId="9717"/>
    <cellStyle name="40% - Accent3 6 2 8" xfId="9718"/>
    <cellStyle name="40% - Accent3 6 2 9" xfId="9719"/>
    <cellStyle name="40% - Accent3 6 3" xfId="9720"/>
    <cellStyle name="40% - Accent3 6 3 2" xfId="9721"/>
    <cellStyle name="40% - Accent3 6 3 2 2" xfId="9722"/>
    <cellStyle name="40% - Accent3 6 3 2 2 2" xfId="9723"/>
    <cellStyle name="40% - Accent3 6 3 2 2 3" xfId="9724"/>
    <cellStyle name="40% - Accent3 6 3 2 2 4" xfId="9725"/>
    <cellStyle name="40% - Accent3 6 3 2 3" xfId="9726"/>
    <cellStyle name="40% - Accent3 6 3 2 3 2" xfId="9727"/>
    <cellStyle name="40% - Accent3 6 3 2 3 3" xfId="9728"/>
    <cellStyle name="40% - Accent3 6 3 2 3 4" xfId="9729"/>
    <cellStyle name="40% - Accent3 6 3 2 4" xfId="9730"/>
    <cellStyle name="40% - Accent3 6 3 2 5" xfId="9731"/>
    <cellStyle name="40% - Accent3 6 3 2 6" xfId="9732"/>
    <cellStyle name="40% - Accent3 6 3 3" xfId="9733"/>
    <cellStyle name="40% - Accent3 6 3 3 2" xfId="9734"/>
    <cellStyle name="40% - Accent3 6 3 3 2 2" xfId="9735"/>
    <cellStyle name="40% - Accent3 6 3 3 2 3" xfId="9736"/>
    <cellStyle name="40% - Accent3 6 3 3 3" xfId="9737"/>
    <cellStyle name="40% - Accent3 6 3 4" xfId="9738"/>
    <cellStyle name="40% - Accent3 6 3 4 2" xfId="9739"/>
    <cellStyle name="40% - Accent3 6 3 4 3" xfId="9740"/>
    <cellStyle name="40% - Accent3 6 3 4 4" xfId="9741"/>
    <cellStyle name="40% - Accent3 6 3 5" xfId="9742"/>
    <cellStyle name="40% - Accent3 6 3 5 2" xfId="9743"/>
    <cellStyle name="40% - Accent3 6 3 5 3" xfId="9744"/>
    <cellStyle name="40% - Accent3 6 3 5 4" xfId="9745"/>
    <cellStyle name="40% - Accent3 6 3 6" xfId="9746"/>
    <cellStyle name="40% - Accent3 6 3 7" xfId="9747"/>
    <cellStyle name="40% - Accent3 6 3 8" xfId="9748"/>
    <cellStyle name="40% - Accent3 6 3 9" xfId="9749"/>
    <cellStyle name="40% - Accent3 6 4" xfId="9750"/>
    <cellStyle name="40% - Accent3 6 4 2" xfId="9751"/>
    <cellStyle name="40% - Accent3 6 4 2 2" xfId="9752"/>
    <cellStyle name="40% - Accent3 6 4 2 3" xfId="9753"/>
    <cellStyle name="40% - Accent3 6 4 2 4" xfId="9754"/>
    <cellStyle name="40% - Accent3 6 4 3" xfId="9755"/>
    <cellStyle name="40% - Accent3 6 4 3 2" xfId="9756"/>
    <cellStyle name="40% - Accent3 6 4 3 3" xfId="9757"/>
    <cellStyle name="40% - Accent3 6 4 3 4" xfId="9758"/>
    <cellStyle name="40% - Accent3 6 4 4" xfId="9759"/>
    <cellStyle name="40% - Accent3 6 4 5" xfId="9760"/>
    <cellStyle name="40% - Accent3 6 4 6" xfId="9761"/>
    <cellStyle name="40% - Accent3 6 5" xfId="9762"/>
    <cellStyle name="40% - Accent3 6 5 2" xfId="9763"/>
    <cellStyle name="40% - Accent3 6 5 3" xfId="9764"/>
    <cellStyle name="40% - Accent3 6 5 3 2" xfId="9765"/>
    <cellStyle name="40% - Accent3 6 5 3 3" xfId="9766"/>
    <cellStyle name="40% - Accent3 6 5 4" xfId="9767"/>
    <cellStyle name="40% - Accent3 6 5 5" xfId="9768"/>
    <cellStyle name="40% - Accent3 6 5 6" xfId="9769"/>
    <cellStyle name="40% - Accent3 6 6" xfId="9770"/>
    <cellStyle name="40% - Accent3 6 6 2" xfId="9771"/>
    <cellStyle name="40% - Accent3 6 6 3" xfId="9772"/>
    <cellStyle name="40% - Accent3 6 6 4" xfId="9773"/>
    <cellStyle name="40% - Accent3 6 7" xfId="9774"/>
    <cellStyle name="40% - Accent3 6 7 2" xfId="9775"/>
    <cellStyle name="40% - Accent3 6 7 3" xfId="9776"/>
    <cellStyle name="40% - Accent3 6 7 4" xfId="9777"/>
    <cellStyle name="40% - Accent3 6 8" xfId="9778"/>
    <cellStyle name="40% - Accent3 6 9" xfId="9779"/>
    <cellStyle name="40% - Accent3 7" xfId="377"/>
    <cellStyle name="40% - Accent3 7 10" xfId="9780"/>
    <cellStyle name="40% - Accent3 7 2" xfId="9781"/>
    <cellStyle name="40% - Accent3 7 2 2" xfId="9782"/>
    <cellStyle name="40% - Accent3 7 2 2 2" xfId="9783"/>
    <cellStyle name="40% - Accent3 7 2 2 2 2" xfId="9784"/>
    <cellStyle name="40% - Accent3 7 2 2 2 3" xfId="9785"/>
    <cellStyle name="40% - Accent3 7 2 2 2 4" xfId="9786"/>
    <cellStyle name="40% - Accent3 7 2 2 3" xfId="9787"/>
    <cellStyle name="40% - Accent3 7 2 2 3 2" xfId="9788"/>
    <cellStyle name="40% - Accent3 7 2 2 3 3" xfId="9789"/>
    <cellStyle name="40% - Accent3 7 2 2 3 4" xfId="9790"/>
    <cellStyle name="40% - Accent3 7 2 2 4" xfId="9791"/>
    <cellStyle name="40% - Accent3 7 2 2 5" xfId="9792"/>
    <cellStyle name="40% - Accent3 7 2 2 6" xfId="9793"/>
    <cellStyle name="40% - Accent3 7 2 3" xfId="9794"/>
    <cellStyle name="40% - Accent3 7 2 3 2" xfId="9795"/>
    <cellStyle name="40% - Accent3 7 2 3 2 2" xfId="9796"/>
    <cellStyle name="40% - Accent3 7 2 3 2 3" xfId="9797"/>
    <cellStyle name="40% - Accent3 7 2 3 3" xfId="9798"/>
    <cellStyle name="40% - Accent3 7 2 4" xfId="9799"/>
    <cellStyle name="40% - Accent3 7 2 4 2" xfId="9800"/>
    <cellStyle name="40% - Accent3 7 2 4 3" xfId="9801"/>
    <cellStyle name="40% - Accent3 7 2 4 4" xfId="9802"/>
    <cellStyle name="40% - Accent3 7 2 5" xfId="9803"/>
    <cellStyle name="40% - Accent3 7 2 5 2" xfId="9804"/>
    <cellStyle name="40% - Accent3 7 2 5 3" xfId="9805"/>
    <cellStyle name="40% - Accent3 7 2 5 4" xfId="9806"/>
    <cellStyle name="40% - Accent3 7 2 6" xfId="9807"/>
    <cellStyle name="40% - Accent3 7 2 7" xfId="9808"/>
    <cellStyle name="40% - Accent3 7 2 8" xfId="9809"/>
    <cellStyle name="40% - Accent3 7 2 9" xfId="9810"/>
    <cellStyle name="40% - Accent3 7 3" xfId="9811"/>
    <cellStyle name="40% - Accent3 7 3 2" xfId="9812"/>
    <cellStyle name="40% - Accent3 7 3 2 2" xfId="9813"/>
    <cellStyle name="40% - Accent3 7 3 2 2 2" xfId="9814"/>
    <cellStyle name="40% - Accent3 7 3 2 2 3" xfId="9815"/>
    <cellStyle name="40% - Accent3 7 3 2 3" xfId="9816"/>
    <cellStyle name="40% - Accent3 7 3 3" xfId="9817"/>
    <cellStyle name="40% - Accent3 7 3 3 2" xfId="9818"/>
    <cellStyle name="40% - Accent3 7 3 3 3" xfId="9819"/>
    <cellStyle name="40% - Accent3 7 3 3 4" xfId="9820"/>
    <cellStyle name="40% - Accent3 7 3 4" xfId="9821"/>
    <cellStyle name="40% - Accent3 7 3 5" xfId="9822"/>
    <cellStyle name="40% - Accent3 7 3 6" xfId="9823"/>
    <cellStyle name="40% - Accent3 7 3 7" xfId="9824"/>
    <cellStyle name="40% - Accent3 7 4" xfId="9825"/>
    <cellStyle name="40% - Accent3 7 4 2" xfId="9826"/>
    <cellStyle name="40% - Accent3 7 4 3" xfId="9827"/>
    <cellStyle name="40% - Accent3 7 4 4" xfId="9828"/>
    <cellStyle name="40% - Accent3 7 5" xfId="9829"/>
    <cellStyle name="40% - Accent3 7 5 2" xfId="9830"/>
    <cellStyle name="40% - Accent3 7 5 3" xfId="9831"/>
    <cellStyle name="40% - Accent3 7 5 4" xfId="9832"/>
    <cellStyle name="40% - Accent3 7 6" xfId="9833"/>
    <cellStyle name="40% - Accent3 7 6 2" xfId="9834"/>
    <cellStyle name="40% - Accent3 7 6 3" xfId="9835"/>
    <cellStyle name="40% - Accent3 7 6 4" xfId="9836"/>
    <cellStyle name="40% - Accent3 7 7" xfId="9837"/>
    <cellStyle name="40% - Accent3 7 8" xfId="9838"/>
    <cellStyle name="40% - Accent3 7 9" xfId="9839"/>
    <cellStyle name="40% - Accent3 8" xfId="378"/>
    <cellStyle name="40% - Accent3 8 2" xfId="9840"/>
    <cellStyle name="40% - Accent3 8 2 2" xfId="9841"/>
    <cellStyle name="40% - Accent3 8 2 2 2" xfId="9842"/>
    <cellStyle name="40% - Accent3 8 2 2 2 2" xfId="9843"/>
    <cellStyle name="40% - Accent3 8 2 2 2 3" xfId="9844"/>
    <cellStyle name="40% - Accent3 8 2 2 3" xfId="9845"/>
    <cellStyle name="40% - Accent3 8 2 3" xfId="9846"/>
    <cellStyle name="40% - Accent3 8 2 3 2" xfId="9847"/>
    <cellStyle name="40% - Accent3 8 2 3 3" xfId="9848"/>
    <cellStyle name="40% - Accent3 8 2 3 4" xfId="9849"/>
    <cellStyle name="40% - Accent3 8 2 4" xfId="9850"/>
    <cellStyle name="40% - Accent3 8 2 5" xfId="9851"/>
    <cellStyle name="40% - Accent3 8 2 6" xfId="9852"/>
    <cellStyle name="40% - Accent3 8 2 7" xfId="9853"/>
    <cellStyle name="40% - Accent3 8 3" xfId="9854"/>
    <cellStyle name="40% - Accent3 8 3 2" xfId="9855"/>
    <cellStyle name="40% - Accent3 8 3 2 2" xfId="9856"/>
    <cellStyle name="40% - Accent3 8 3 2 3" xfId="9857"/>
    <cellStyle name="40% - Accent3 8 3 3" xfId="9858"/>
    <cellStyle name="40% - Accent3 8 4" xfId="9859"/>
    <cellStyle name="40% - Accent3 8 4 2" xfId="9860"/>
    <cellStyle name="40% - Accent3 8 4 3" xfId="9861"/>
    <cellStyle name="40% - Accent3 8 4 4" xfId="9862"/>
    <cellStyle name="40% - Accent3 8 5" xfId="9863"/>
    <cellStyle name="40% - Accent3 8 5 2" xfId="9864"/>
    <cellStyle name="40% - Accent3 8 5 3" xfId="9865"/>
    <cellStyle name="40% - Accent3 8 5 4" xfId="9866"/>
    <cellStyle name="40% - Accent3 8 6" xfId="9867"/>
    <cellStyle name="40% - Accent3 8 7" xfId="9868"/>
    <cellStyle name="40% - Accent3 8 8" xfId="9869"/>
    <cellStyle name="40% - Accent3 8 9" xfId="9870"/>
    <cellStyle name="40% - Accent3 9" xfId="379"/>
    <cellStyle name="40% - Accent3 9 2" xfId="9871"/>
    <cellStyle name="40% - Accent3 9 2 2" xfId="9872"/>
    <cellStyle name="40% - Accent3 9 2 2 2" xfId="9873"/>
    <cellStyle name="40% - Accent3 9 2 2 3" xfId="9874"/>
    <cellStyle name="40% - Accent3 9 2 3" xfId="9875"/>
    <cellStyle name="40% - Accent3 9 3" xfId="9876"/>
    <cellStyle name="40% - Accent3 9 3 2" xfId="9877"/>
    <cellStyle name="40% - Accent3 9 3 2 2" xfId="9878"/>
    <cellStyle name="40% - Accent3 9 3 2 3" xfId="9879"/>
    <cellStyle name="40% - Accent3 9 3 3" xfId="9880"/>
    <cellStyle name="40% - Accent3 9 4" xfId="9881"/>
    <cellStyle name="40% - Accent3 9 5" xfId="9882"/>
    <cellStyle name="40% - Accent3 9 6" xfId="9883"/>
    <cellStyle name="40% - Accent3 9 7" xfId="9884"/>
    <cellStyle name="40% - Accent4" xfId="55465" builtinId="43" customBuiltin="1"/>
    <cellStyle name="40% - Accent4 10" xfId="380"/>
    <cellStyle name="40% - Accent4 10 2" xfId="9885"/>
    <cellStyle name="40% - Accent4 10 2 2" xfId="9886"/>
    <cellStyle name="40% - Accent4 10 3" xfId="9887"/>
    <cellStyle name="40% - Accent4 10 3 2" xfId="9888"/>
    <cellStyle name="40% - Accent4 10 3 3" xfId="9889"/>
    <cellStyle name="40% - Accent4 10 4" xfId="9890"/>
    <cellStyle name="40% - Accent4 10 5" xfId="9891"/>
    <cellStyle name="40% - Accent4 10 6" xfId="9892"/>
    <cellStyle name="40% - Accent4 10 7" xfId="9893"/>
    <cellStyle name="40% - Accent4 11" xfId="381"/>
    <cellStyle name="40% - Accent4 11 2" xfId="9894"/>
    <cellStyle name="40% - Accent4 11 3" xfId="9895"/>
    <cellStyle name="40% - Accent4 11 4" xfId="9896"/>
    <cellStyle name="40% - Accent4 11 5" xfId="9897"/>
    <cellStyle name="40% - Accent4 11 6" xfId="9898"/>
    <cellStyle name="40% - Accent4 12" xfId="382"/>
    <cellStyle name="40% - Accent4 12 2" xfId="9899"/>
    <cellStyle name="40% - Accent4 12 3" xfId="9900"/>
    <cellStyle name="40% - Accent4 12 4" xfId="9901"/>
    <cellStyle name="40% - Accent4 12 5" xfId="9902"/>
    <cellStyle name="40% - Accent4 12 6" xfId="9903"/>
    <cellStyle name="40% - Accent4 13" xfId="383"/>
    <cellStyle name="40% - Accent4 13 2" xfId="9904"/>
    <cellStyle name="40% - Accent4 13 3" xfId="9905"/>
    <cellStyle name="40% - Accent4 13 4" xfId="9906"/>
    <cellStyle name="40% - Accent4 13 5" xfId="9907"/>
    <cellStyle name="40% - Accent4 13 6" xfId="9908"/>
    <cellStyle name="40% - Accent4 14" xfId="384"/>
    <cellStyle name="40% - Accent4 14 2" xfId="9909"/>
    <cellStyle name="40% - Accent4 14 3" xfId="9910"/>
    <cellStyle name="40% - Accent4 14 4" xfId="9911"/>
    <cellStyle name="40% - Accent4 14 5" xfId="9912"/>
    <cellStyle name="40% - Accent4 15" xfId="385"/>
    <cellStyle name="40% - Accent4 15 2" xfId="9913"/>
    <cellStyle name="40% - Accent4 15 3" xfId="9914"/>
    <cellStyle name="40% - Accent4 15 4" xfId="9915"/>
    <cellStyle name="40% - Accent4 15 5" xfId="9916"/>
    <cellStyle name="40% - Accent4 16" xfId="9917"/>
    <cellStyle name="40% - Accent4 16 2" xfId="9918"/>
    <cellStyle name="40% - Accent4 16 3" xfId="9919"/>
    <cellStyle name="40% - Accent4 16 4" xfId="9920"/>
    <cellStyle name="40% - Accent4 16 5" xfId="9921"/>
    <cellStyle name="40% - Accent4 17" xfId="9922"/>
    <cellStyle name="40% - Accent4 17 2" xfId="9923"/>
    <cellStyle name="40% - Accent4 17 3" xfId="9924"/>
    <cellStyle name="40% - Accent4 17 4" xfId="9925"/>
    <cellStyle name="40% - Accent4 17 5" xfId="9926"/>
    <cellStyle name="40% - Accent4 18" xfId="9927"/>
    <cellStyle name="40% - Accent4 19" xfId="9928"/>
    <cellStyle name="40% - Accent4 2" xfId="386"/>
    <cellStyle name="40% - Accent4 2 10" xfId="387"/>
    <cellStyle name="40% - Accent4 2 10 2" xfId="9929"/>
    <cellStyle name="40% - Accent4 2 10 3" xfId="9930"/>
    <cellStyle name="40% - Accent4 2 10 4" xfId="9931"/>
    <cellStyle name="40% - Accent4 2 11" xfId="388"/>
    <cellStyle name="40% - Accent4 2 11 2" xfId="9932"/>
    <cellStyle name="40% - Accent4 2 11 3" xfId="9933"/>
    <cellStyle name="40% - Accent4 2 11 4" xfId="9934"/>
    <cellStyle name="40% - Accent4 2 12" xfId="389"/>
    <cellStyle name="40% - Accent4 2 12 2" xfId="9935"/>
    <cellStyle name="40% - Accent4 2 12 3" xfId="9936"/>
    <cellStyle name="40% - Accent4 2 12 4" xfId="9937"/>
    <cellStyle name="40% - Accent4 2 13" xfId="390"/>
    <cellStyle name="40% - Accent4 2 13 2" xfId="9938"/>
    <cellStyle name="40% - Accent4 2 13 3" xfId="9939"/>
    <cellStyle name="40% - Accent4 2 13 4" xfId="9940"/>
    <cellStyle name="40% - Accent4 2 14" xfId="9941"/>
    <cellStyle name="40% - Accent4 2 14 2" xfId="9942"/>
    <cellStyle name="40% - Accent4 2 14 3" xfId="9943"/>
    <cellStyle name="40% - Accent4 2 14 4" xfId="9944"/>
    <cellStyle name="40% - Accent4 2 15" xfId="9945"/>
    <cellStyle name="40% - Accent4 2 15 2" xfId="9946"/>
    <cellStyle name="40% - Accent4 2 15 3" xfId="9947"/>
    <cellStyle name="40% - Accent4 2 15 4" xfId="9948"/>
    <cellStyle name="40% - Accent4 2 16" xfId="9949"/>
    <cellStyle name="40% - Accent4 2 16 2" xfId="9950"/>
    <cellStyle name="40% - Accent4 2 16 3" xfId="9951"/>
    <cellStyle name="40% - Accent4 2 17" xfId="9952"/>
    <cellStyle name="40% - Accent4 2 2" xfId="391"/>
    <cellStyle name="40% - Accent4 2 2 2" xfId="9953"/>
    <cellStyle name="40% - Accent4 2 2 3" xfId="9954"/>
    <cellStyle name="40% - Accent4 2 2 3 2" xfId="9955"/>
    <cellStyle name="40% - Accent4 2 2 4" xfId="9956"/>
    <cellStyle name="40% - Accent4 2 2 4 2" xfId="9957"/>
    <cellStyle name="40% - Accent4 2 2 4 3" xfId="9958"/>
    <cellStyle name="40% - Accent4 2 2 4 4" xfId="9959"/>
    <cellStyle name="40% - Accent4 2 2 5" xfId="9960"/>
    <cellStyle name="40% - Accent4 2 2 6" xfId="9961"/>
    <cellStyle name="40% - Accent4 2 2 7" xfId="53776"/>
    <cellStyle name="40% - Accent4 2 3" xfId="392"/>
    <cellStyle name="40% - Accent4 2 3 2" xfId="9962"/>
    <cellStyle name="40% - Accent4 2 3 3" xfId="9963"/>
    <cellStyle name="40% - Accent4 2 3 4" xfId="9964"/>
    <cellStyle name="40% - Accent4 2 3 5" xfId="9965"/>
    <cellStyle name="40% - Accent4 2 3 6" xfId="9966"/>
    <cellStyle name="40% - Accent4 2 3 7" xfId="9967"/>
    <cellStyle name="40% - Accent4 2 3 8" xfId="53777"/>
    <cellStyle name="40% - Accent4 2 4" xfId="393"/>
    <cellStyle name="40% - Accent4 2 4 2" xfId="9968"/>
    <cellStyle name="40% - Accent4 2 4 3" xfId="9969"/>
    <cellStyle name="40% - Accent4 2 4 4" xfId="9970"/>
    <cellStyle name="40% - Accent4 2 4 5" xfId="9971"/>
    <cellStyle name="40% - Accent4 2 4 6" xfId="9972"/>
    <cellStyle name="40% - Accent4 2 4 7" xfId="53778"/>
    <cellStyle name="40% - Accent4 2 5" xfId="394"/>
    <cellStyle name="40% - Accent4 2 5 2" xfId="9973"/>
    <cellStyle name="40% - Accent4 2 5 3" xfId="9974"/>
    <cellStyle name="40% - Accent4 2 5 4" xfId="9975"/>
    <cellStyle name="40% - Accent4 2 5 5" xfId="9976"/>
    <cellStyle name="40% - Accent4 2 6" xfId="395"/>
    <cellStyle name="40% - Accent4 2 6 2" xfId="9977"/>
    <cellStyle name="40% - Accent4 2 6 3" xfId="9978"/>
    <cellStyle name="40% - Accent4 2 6 4" xfId="9979"/>
    <cellStyle name="40% - Accent4 2 7" xfId="396"/>
    <cellStyle name="40% - Accent4 2 7 2" xfId="9980"/>
    <cellStyle name="40% - Accent4 2 7 3" xfId="9981"/>
    <cellStyle name="40% - Accent4 2 7 4" xfId="9982"/>
    <cellStyle name="40% - Accent4 2 8" xfId="397"/>
    <cellStyle name="40% - Accent4 2 8 2" xfId="9983"/>
    <cellStyle name="40% - Accent4 2 8 3" xfId="9984"/>
    <cellStyle name="40% - Accent4 2 8 4" xfId="9985"/>
    <cellStyle name="40% - Accent4 2 9" xfId="398"/>
    <cellStyle name="40% - Accent4 2 9 2" xfId="9986"/>
    <cellStyle name="40% - Accent4 2 9 3" xfId="9987"/>
    <cellStyle name="40% - Accent4 2 9 4" xfId="9988"/>
    <cellStyle name="40% - Accent4 20" xfId="9989"/>
    <cellStyle name="40% - Accent4 21" xfId="9990"/>
    <cellStyle name="40% - Accent4 22" xfId="9991"/>
    <cellStyle name="40% - Accent4 23" xfId="9992"/>
    <cellStyle name="40% - Accent4 24" xfId="9993"/>
    <cellStyle name="40% - Accent4 25" xfId="9994"/>
    <cellStyle name="40% - Accent4 26" xfId="9995"/>
    <cellStyle name="40% - Accent4 27" xfId="9996"/>
    <cellStyle name="40% - Accent4 28" xfId="9997"/>
    <cellStyle name="40% - Accent4 29" xfId="9998"/>
    <cellStyle name="40% - Accent4 3" xfId="399"/>
    <cellStyle name="40% - Accent4 3 10" xfId="400"/>
    <cellStyle name="40% - Accent4 3 10 2" xfId="9999"/>
    <cellStyle name="40% - Accent4 3 10 3" xfId="10000"/>
    <cellStyle name="40% - Accent4 3 10 4" xfId="10001"/>
    <cellStyle name="40% - Accent4 3 11" xfId="401"/>
    <cellStyle name="40% - Accent4 3 11 2" xfId="10002"/>
    <cellStyle name="40% - Accent4 3 11 3" xfId="10003"/>
    <cellStyle name="40% - Accent4 3 11 4" xfId="10004"/>
    <cellStyle name="40% - Accent4 3 12" xfId="402"/>
    <cellStyle name="40% - Accent4 3 12 2" xfId="10005"/>
    <cellStyle name="40% - Accent4 3 12 3" xfId="10006"/>
    <cellStyle name="40% - Accent4 3 12 4" xfId="10007"/>
    <cellStyle name="40% - Accent4 3 13" xfId="403"/>
    <cellStyle name="40% - Accent4 3 13 2" xfId="10008"/>
    <cellStyle name="40% - Accent4 3 13 3" xfId="10009"/>
    <cellStyle name="40% - Accent4 3 13 4" xfId="10010"/>
    <cellStyle name="40% - Accent4 3 14" xfId="10011"/>
    <cellStyle name="40% - Accent4 3 14 2" xfId="10012"/>
    <cellStyle name="40% - Accent4 3 14 3" xfId="10013"/>
    <cellStyle name="40% - Accent4 3 14 4" xfId="10014"/>
    <cellStyle name="40% - Accent4 3 15" xfId="10015"/>
    <cellStyle name="40% - Accent4 3 15 2" xfId="10016"/>
    <cellStyle name="40% - Accent4 3 15 3" xfId="10017"/>
    <cellStyle name="40% - Accent4 3 15 4" xfId="10018"/>
    <cellStyle name="40% - Accent4 3 16" xfId="10019"/>
    <cellStyle name="40% - Accent4 3 16 2" xfId="10020"/>
    <cellStyle name="40% - Accent4 3 16 3" xfId="10021"/>
    <cellStyle name="40% - Accent4 3 17" xfId="10022"/>
    <cellStyle name="40% - Accent4 3 2" xfId="404"/>
    <cellStyle name="40% - Accent4 3 2 2" xfId="10023"/>
    <cellStyle name="40% - Accent4 3 2 3" xfId="10024"/>
    <cellStyle name="40% - Accent4 3 2 3 2" xfId="10025"/>
    <cellStyle name="40% - Accent4 3 2 3 3" xfId="10026"/>
    <cellStyle name="40% - Accent4 3 2 3 4" xfId="10027"/>
    <cellStyle name="40% - Accent4 3 2 4" xfId="10028"/>
    <cellStyle name="40% - Accent4 3 2 5" xfId="10029"/>
    <cellStyle name="40% - Accent4 3 2 6" xfId="53779"/>
    <cellStyle name="40% - Accent4 3 3" xfId="405"/>
    <cellStyle name="40% - Accent4 3 3 2" xfId="10030"/>
    <cellStyle name="40% - Accent4 3 3 3" xfId="10031"/>
    <cellStyle name="40% - Accent4 3 3 4" xfId="10032"/>
    <cellStyle name="40% - Accent4 3 3 5" xfId="10033"/>
    <cellStyle name="40% - Accent4 3 3 6" xfId="10034"/>
    <cellStyle name="40% - Accent4 3 4" xfId="406"/>
    <cellStyle name="40% - Accent4 3 4 2" xfId="10035"/>
    <cellStyle name="40% - Accent4 3 4 3" xfId="10036"/>
    <cellStyle name="40% - Accent4 3 4 4" xfId="10037"/>
    <cellStyle name="40% - Accent4 3 5" xfId="407"/>
    <cellStyle name="40% - Accent4 3 5 2" xfId="10038"/>
    <cellStyle name="40% - Accent4 3 5 3" xfId="10039"/>
    <cellStyle name="40% - Accent4 3 5 4" xfId="10040"/>
    <cellStyle name="40% - Accent4 3 6" xfId="408"/>
    <cellStyle name="40% - Accent4 3 6 2" xfId="10041"/>
    <cellStyle name="40% - Accent4 3 6 3" xfId="10042"/>
    <cellStyle name="40% - Accent4 3 6 4" xfId="10043"/>
    <cellStyle name="40% - Accent4 3 7" xfId="409"/>
    <cellStyle name="40% - Accent4 3 7 2" xfId="10044"/>
    <cellStyle name="40% - Accent4 3 7 3" xfId="10045"/>
    <cellStyle name="40% - Accent4 3 7 4" xfId="10046"/>
    <cellStyle name="40% - Accent4 3 8" xfId="410"/>
    <cellStyle name="40% - Accent4 3 8 2" xfId="10047"/>
    <cellStyle name="40% - Accent4 3 8 3" xfId="10048"/>
    <cellStyle name="40% - Accent4 3 8 4" xfId="10049"/>
    <cellStyle name="40% - Accent4 3 9" xfId="411"/>
    <cellStyle name="40% - Accent4 3 9 2" xfId="10050"/>
    <cellStyle name="40% - Accent4 3 9 3" xfId="10051"/>
    <cellStyle name="40% - Accent4 3 9 4" xfId="10052"/>
    <cellStyle name="40% - Accent4 30" xfId="10053"/>
    <cellStyle name="40% - Accent4 30 2" xfId="10054"/>
    <cellStyle name="40% - Accent4 30 2 2" xfId="10055"/>
    <cellStyle name="40% - Accent4 30 2 2 2" xfId="10056"/>
    <cellStyle name="40% - Accent4 30 2 2 2 2" xfId="10057"/>
    <cellStyle name="40% - Accent4 30 2 2 2 3" xfId="10058"/>
    <cellStyle name="40% - Accent4 30 2 2 2 4" xfId="10059"/>
    <cellStyle name="40% - Accent4 30 2 2 2 5" xfId="10060"/>
    <cellStyle name="40% - Accent4 30 2 2 3" xfId="10061"/>
    <cellStyle name="40% - Accent4 30 2 2 3 2" xfId="10062"/>
    <cellStyle name="40% - Accent4 30 2 2 4" xfId="10063"/>
    <cellStyle name="40% - Accent4 30 2 2 5" xfId="10064"/>
    <cellStyle name="40% - Accent4 30 2 2 6" xfId="10065"/>
    <cellStyle name="40% - Accent4 30 2 3" xfId="10066"/>
    <cellStyle name="40% - Accent4 30 2 3 2" xfId="10067"/>
    <cellStyle name="40% - Accent4 30 2 3 3" xfId="10068"/>
    <cellStyle name="40% - Accent4 30 2 3 4" xfId="10069"/>
    <cellStyle name="40% - Accent4 30 2 3 5" xfId="10070"/>
    <cellStyle name="40% - Accent4 30 2 4" xfId="10071"/>
    <cellStyle name="40% - Accent4 30 2 4 2" xfId="10072"/>
    <cellStyle name="40% - Accent4 30 2 4 3" xfId="10073"/>
    <cellStyle name="40% - Accent4 30 2 4 4" xfId="10074"/>
    <cellStyle name="40% - Accent4 30 2 4 5" xfId="10075"/>
    <cellStyle name="40% - Accent4 30 2 5" xfId="10076"/>
    <cellStyle name="40% - Accent4 30 2 5 2" xfId="10077"/>
    <cellStyle name="40% - Accent4 30 2 6" xfId="10078"/>
    <cellStyle name="40% - Accent4 30 2 7" xfId="10079"/>
    <cellStyle name="40% - Accent4 30 2 8" xfId="10080"/>
    <cellStyle name="40% - Accent4 30 3" xfId="10081"/>
    <cellStyle name="40% - Accent4 30 3 2" xfId="10082"/>
    <cellStyle name="40% - Accent4 30 3 2 2" xfId="10083"/>
    <cellStyle name="40% - Accent4 30 3 2 3" xfId="10084"/>
    <cellStyle name="40% - Accent4 30 3 2 4" xfId="10085"/>
    <cellStyle name="40% - Accent4 30 3 2 5" xfId="10086"/>
    <cellStyle name="40% - Accent4 30 3 3" xfId="10087"/>
    <cellStyle name="40% - Accent4 30 3 3 2" xfId="10088"/>
    <cellStyle name="40% - Accent4 30 3 4" xfId="10089"/>
    <cellStyle name="40% - Accent4 30 3 5" xfId="10090"/>
    <cellStyle name="40% - Accent4 30 3 6" xfId="10091"/>
    <cellStyle name="40% - Accent4 30 4" xfId="10092"/>
    <cellStyle name="40% - Accent4 30 4 2" xfId="10093"/>
    <cellStyle name="40% - Accent4 30 4 3" xfId="10094"/>
    <cellStyle name="40% - Accent4 30 4 4" xfId="10095"/>
    <cellStyle name="40% - Accent4 30 4 5" xfId="10096"/>
    <cellStyle name="40% - Accent4 30 5" xfId="10097"/>
    <cellStyle name="40% - Accent4 30 5 2" xfId="10098"/>
    <cellStyle name="40% - Accent4 30 5 3" xfId="10099"/>
    <cellStyle name="40% - Accent4 30 5 4" xfId="10100"/>
    <cellStyle name="40% - Accent4 30 5 5" xfId="10101"/>
    <cellStyle name="40% - Accent4 30 6" xfId="10102"/>
    <cellStyle name="40% - Accent4 30 6 2" xfId="10103"/>
    <cellStyle name="40% - Accent4 30 7" xfId="10104"/>
    <cellStyle name="40% - Accent4 30 8" xfId="10105"/>
    <cellStyle name="40% - Accent4 30 9" xfId="10106"/>
    <cellStyle name="40% - Accent4 31" xfId="10107"/>
    <cellStyle name="40% - Accent4 31 2" xfId="10108"/>
    <cellStyle name="40% - Accent4 31 2 2" xfId="10109"/>
    <cellStyle name="40% - Accent4 31 2 2 2" xfId="10110"/>
    <cellStyle name="40% - Accent4 31 2 2 3" xfId="10111"/>
    <cellStyle name="40% - Accent4 31 2 2 4" xfId="10112"/>
    <cellStyle name="40% - Accent4 31 2 2 5" xfId="10113"/>
    <cellStyle name="40% - Accent4 31 2 3" xfId="10114"/>
    <cellStyle name="40% - Accent4 31 2 3 2" xfId="10115"/>
    <cellStyle name="40% - Accent4 31 2 4" xfId="10116"/>
    <cellStyle name="40% - Accent4 31 2 5" xfId="10117"/>
    <cellStyle name="40% - Accent4 31 2 6" xfId="10118"/>
    <cellStyle name="40% - Accent4 31 3" xfId="10119"/>
    <cellStyle name="40% - Accent4 31 3 2" xfId="10120"/>
    <cellStyle name="40% - Accent4 31 3 3" xfId="10121"/>
    <cellStyle name="40% - Accent4 31 3 4" xfId="10122"/>
    <cellStyle name="40% - Accent4 31 3 5" xfId="10123"/>
    <cellStyle name="40% - Accent4 31 4" xfId="10124"/>
    <cellStyle name="40% - Accent4 31 4 2" xfId="10125"/>
    <cellStyle name="40% - Accent4 31 4 3" xfId="10126"/>
    <cellStyle name="40% - Accent4 31 4 4" xfId="10127"/>
    <cellStyle name="40% - Accent4 31 4 5" xfId="10128"/>
    <cellStyle name="40% - Accent4 31 5" xfId="10129"/>
    <cellStyle name="40% - Accent4 31 5 2" xfId="10130"/>
    <cellStyle name="40% - Accent4 31 6" xfId="10131"/>
    <cellStyle name="40% - Accent4 31 7" xfId="10132"/>
    <cellStyle name="40% - Accent4 31 8" xfId="10133"/>
    <cellStyle name="40% - Accent4 32" xfId="10134"/>
    <cellStyle name="40% - Accent4 32 2" xfId="10135"/>
    <cellStyle name="40% - Accent4 32 2 2" xfId="10136"/>
    <cellStyle name="40% - Accent4 32 2 2 2" xfId="10137"/>
    <cellStyle name="40% - Accent4 32 2 2 3" xfId="10138"/>
    <cellStyle name="40% - Accent4 32 2 2 4" xfId="10139"/>
    <cellStyle name="40% - Accent4 32 2 2 5" xfId="10140"/>
    <cellStyle name="40% - Accent4 32 2 3" xfId="10141"/>
    <cellStyle name="40% - Accent4 32 2 3 2" xfId="10142"/>
    <cellStyle name="40% - Accent4 32 2 4" xfId="10143"/>
    <cellStyle name="40% - Accent4 32 2 5" xfId="10144"/>
    <cellStyle name="40% - Accent4 32 2 6" xfId="10145"/>
    <cellStyle name="40% - Accent4 32 3" xfId="10146"/>
    <cellStyle name="40% - Accent4 32 3 2" xfId="10147"/>
    <cellStyle name="40% - Accent4 32 3 3" xfId="10148"/>
    <cellStyle name="40% - Accent4 32 3 4" xfId="10149"/>
    <cellStyle name="40% - Accent4 32 3 5" xfId="10150"/>
    <cellStyle name="40% - Accent4 32 4" xfId="10151"/>
    <cellStyle name="40% - Accent4 32 4 2" xfId="10152"/>
    <cellStyle name="40% - Accent4 32 4 3" xfId="10153"/>
    <cellStyle name="40% - Accent4 32 4 4" xfId="10154"/>
    <cellStyle name="40% - Accent4 32 4 5" xfId="10155"/>
    <cellStyle name="40% - Accent4 32 5" xfId="10156"/>
    <cellStyle name="40% - Accent4 32 5 2" xfId="10157"/>
    <cellStyle name="40% - Accent4 32 6" xfId="10158"/>
    <cellStyle name="40% - Accent4 32 7" xfId="10159"/>
    <cellStyle name="40% - Accent4 32 8" xfId="10160"/>
    <cellStyle name="40% - Accent4 33" xfId="10161"/>
    <cellStyle name="40% - Accent4 33 2" xfId="10162"/>
    <cellStyle name="40% - Accent4 33 2 2" xfId="10163"/>
    <cellStyle name="40% - Accent4 33 2 3" xfId="10164"/>
    <cellStyle name="40% - Accent4 33 2 4" xfId="10165"/>
    <cellStyle name="40% - Accent4 33 2 5" xfId="10166"/>
    <cellStyle name="40% - Accent4 33 3" xfId="10167"/>
    <cellStyle name="40% - Accent4 33 3 2" xfId="10168"/>
    <cellStyle name="40% - Accent4 33 4" xfId="10169"/>
    <cellStyle name="40% - Accent4 33 5" xfId="10170"/>
    <cellStyle name="40% - Accent4 33 6" xfId="10171"/>
    <cellStyle name="40% - Accent4 34" xfId="10172"/>
    <cellStyle name="40% - Accent4 34 2" xfId="10173"/>
    <cellStyle name="40% - Accent4 34 3" xfId="10174"/>
    <cellStyle name="40% - Accent4 34 4" xfId="10175"/>
    <cellStyle name="40% - Accent4 34 5" xfId="10176"/>
    <cellStyle name="40% - Accent4 35" xfId="10177"/>
    <cellStyle name="40% - Accent4 35 2" xfId="10178"/>
    <cellStyle name="40% - Accent4 35 3" xfId="10179"/>
    <cellStyle name="40% - Accent4 35 4" xfId="10180"/>
    <cellStyle name="40% - Accent4 35 5" xfId="10181"/>
    <cellStyle name="40% - Accent4 36" xfId="10182"/>
    <cellStyle name="40% - Accent4 36 2" xfId="10183"/>
    <cellStyle name="40% - Accent4 37" xfId="10184"/>
    <cellStyle name="40% - Accent4 38" xfId="10185"/>
    <cellStyle name="40% - Accent4 39" xfId="10186"/>
    <cellStyle name="40% - Accent4 4" xfId="412"/>
    <cellStyle name="40% - Accent4 4 2" xfId="10187"/>
    <cellStyle name="40% - Accent4 4 2 2" xfId="10188"/>
    <cellStyle name="40% - Accent4 4 2 3" xfId="10189"/>
    <cellStyle name="40% - Accent4 4 2 3 2" xfId="10190"/>
    <cellStyle name="40% - Accent4 4 2 4" xfId="10191"/>
    <cellStyle name="40% - Accent4 4 2 5" xfId="10192"/>
    <cellStyle name="40% - Accent4 4 3" xfId="10193"/>
    <cellStyle name="40% - Accent4 4 3 2" xfId="10194"/>
    <cellStyle name="40% - Accent4 4 4" xfId="10195"/>
    <cellStyle name="40% - Accent4 4 4 2" xfId="10196"/>
    <cellStyle name="40% - Accent4 4 5" xfId="10197"/>
    <cellStyle name="40% - Accent4 4 5 2" xfId="10198"/>
    <cellStyle name="40% - Accent4 4 5 3" xfId="10199"/>
    <cellStyle name="40% - Accent4 4 6" xfId="53780"/>
    <cellStyle name="40% - Accent4 40" xfId="55507"/>
    <cellStyle name="40% - Accent4 5" xfId="413"/>
    <cellStyle name="40% - Accent4 5 10" xfId="10200"/>
    <cellStyle name="40% - Accent4 5 10 2" xfId="10201"/>
    <cellStyle name="40% - Accent4 5 10 3" xfId="10202"/>
    <cellStyle name="40% - Accent4 5 10 4" xfId="10203"/>
    <cellStyle name="40% - Accent4 5 11" xfId="10204"/>
    <cellStyle name="40% - Accent4 5 12" xfId="10205"/>
    <cellStyle name="40% - Accent4 5 13" xfId="10206"/>
    <cellStyle name="40% - Accent4 5 14" xfId="10207"/>
    <cellStyle name="40% - Accent4 5 2" xfId="10208"/>
    <cellStyle name="40% - Accent4 5 2 10" xfId="10209"/>
    <cellStyle name="40% - Accent4 5 2 11" xfId="10210"/>
    <cellStyle name="40% - Accent4 5 2 12" xfId="10211"/>
    <cellStyle name="40% - Accent4 5 2 13" xfId="10212"/>
    <cellStyle name="40% - Accent4 5 2 2" xfId="10213"/>
    <cellStyle name="40% - Accent4 5 2 2 10" xfId="10214"/>
    <cellStyle name="40% - Accent4 5 2 2 2" xfId="10215"/>
    <cellStyle name="40% - Accent4 5 2 2 2 2" xfId="10216"/>
    <cellStyle name="40% - Accent4 5 2 2 2 2 2" xfId="10217"/>
    <cellStyle name="40% - Accent4 5 2 2 2 2 2 2" xfId="10218"/>
    <cellStyle name="40% - Accent4 5 2 2 2 2 2 2 2" xfId="10219"/>
    <cellStyle name="40% - Accent4 5 2 2 2 2 2 2 3" xfId="10220"/>
    <cellStyle name="40% - Accent4 5 2 2 2 2 2 2 4" xfId="10221"/>
    <cellStyle name="40% - Accent4 5 2 2 2 2 2 3" xfId="10222"/>
    <cellStyle name="40% - Accent4 5 2 2 2 2 2 3 2" xfId="10223"/>
    <cellStyle name="40% - Accent4 5 2 2 2 2 2 3 3" xfId="10224"/>
    <cellStyle name="40% - Accent4 5 2 2 2 2 2 3 4" xfId="10225"/>
    <cellStyle name="40% - Accent4 5 2 2 2 2 2 4" xfId="10226"/>
    <cellStyle name="40% - Accent4 5 2 2 2 2 2 5" xfId="10227"/>
    <cellStyle name="40% - Accent4 5 2 2 2 2 2 6" xfId="10228"/>
    <cellStyle name="40% - Accent4 5 2 2 2 2 3" xfId="10229"/>
    <cellStyle name="40% - Accent4 5 2 2 2 2 3 2" xfId="10230"/>
    <cellStyle name="40% - Accent4 5 2 2 2 2 3 3" xfId="10231"/>
    <cellStyle name="40% - Accent4 5 2 2 2 2 3 4" xfId="10232"/>
    <cellStyle name="40% - Accent4 5 2 2 2 2 4" xfId="10233"/>
    <cellStyle name="40% - Accent4 5 2 2 2 2 4 2" xfId="10234"/>
    <cellStyle name="40% - Accent4 5 2 2 2 2 4 3" xfId="10235"/>
    <cellStyle name="40% - Accent4 5 2 2 2 2 4 4" xfId="10236"/>
    <cellStyle name="40% - Accent4 5 2 2 2 2 5" xfId="10237"/>
    <cellStyle name="40% - Accent4 5 2 2 2 2 5 2" xfId="10238"/>
    <cellStyle name="40% - Accent4 5 2 2 2 2 5 3" xfId="10239"/>
    <cellStyle name="40% - Accent4 5 2 2 2 2 5 4" xfId="10240"/>
    <cellStyle name="40% - Accent4 5 2 2 2 2 6" xfId="10241"/>
    <cellStyle name="40% - Accent4 5 2 2 2 2 7" xfId="10242"/>
    <cellStyle name="40% - Accent4 5 2 2 2 2 8" xfId="10243"/>
    <cellStyle name="40% - Accent4 5 2 2 2 3" xfId="10244"/>
    <cellStyle name="40% - Accent4 5 2 2 2 3 2" xfId="10245"/>
    <cellStyle name="40% - Accent4 5 2 2 2 3 2 2" xfId="10246"/>
    <cellStyle name="40% - Accent4 5 2 2 2 3 2 3" xfId="10247"/>
    <cellStyle name="40% - Accent4 5 2 2 2 3 2 4" xfId="10248"/>
    <cellStyle name="40% - Accent4 5 2 2 2 3 3" xfId="10249"/>
    <cellStyle name="40% - Accent4 5 2 2 2 3 3 2" xfId="10250"/>
    <cellStyle name="40% - Accent4 5 2 2 2 3 3 3" xfId="10251"/>
    <cellStyle name="40% - Accent4 5 2 2 2 3 3 4" xfId="10252"/>
    <cellStyle name="40% - Accent4 5 2 2 2 3 4" xfId="10253"/>
    <cellStyle name="40% - Accent4 5 2 2 2 3 5" xfId="10254"/>
    <cellStyle name="40% - Accent4 5 2 2 2 3 6" xfId="10255"/>
    <cellStyle name="40% - Accent4 5 2 2 2 4" xfId="10256"/>
    <cellStyle name="40% - Accent4 5 2 2 2 4 2" xfId="10257"/>
    <cellStyle name="40% - Accent4 5 2 2 2 4 3" xfId="10258"/>
    <cellStyle name="40% - Accent4 5 2 2 2 4 4" xfId="10259"/>
    <cellStyle name="40% - Accent4 5 2 2 2 5" xfId="10260"/>
    <cellStyle name="40% - Accent4 5 2 2 2 5 2" xfId="10261"/>
    <cellStyle name="40% - Accent4 5 2 2 2 5 3" xfId="10262"/>
    <cellStyle name="40% - Accent4 5 2 2 2 5 4" xfId="10263"/>
    <cellStyle name="40% - Accent4 5 2 2 2 6" xfId="10264"/>
    <cellStyle name="40% - Accent4 5 2 2 2 6 2" xfId="10265"/>
    <cellStyle name="40% - Accent4 5 2 2 2 6 3" xfId="10266"/>
    <cellStyle name="40% - Accent4 5 2 2 2 6 4" xfId="10267"/>
    <cellStyle name="40% - Accent4 5 2 2 2 7" xfId="10268"/>
    <cellStyle name="40% - Accent4 5 2 2 2 8" xfId="10269"/>
    <cellStyle name="40% - Accent4 5 2 2 2 9" xfId="10270"/>
    <cellStyle name="40% - Accent4 5 2 2 3" xfId="10271"/>
    <cellStyle name="40% - Accent4 5 2 2 3 2" xfId="10272"/>
    <cellStyle name="40% - Accent4 5 2 2 3 2 2" xfId="10273"/>
    <cellStyle name="40% - Accent4 5 2 2 3 2 2 2" xfId="10274"/>
    <cellStyle name="40% - Accent4 5 2 2 3 2 2 3" xfId="10275"/>
    <cellStyle name="40% - Accent4 5 2 2 3 2 2 4" xfId="10276"/>
    <cellStyle name="40% - Accent4 5 2 2 3 2 3" xfId="10277"/>
    <cellStyle name="40% - Accent4 5 2 2 3 2 3 2" xfId="10278"/>
    <cellStyle name="40% - Accent4 5 2 2 3 2 3 3" xfId="10279"/>
    <cellStyle name="40% - Accent4 5 2 2 3 2 3 4" xfId="10280"/>
    <cellStyle name="40% - Accent4 5 2 2 3 2 4" xfId="10281"/>
    <cellStyle name="40% - Accent4 5 2 2 3 2 5" xfId="10282"/>
    <cellStyle name="40% - Accent4 5 2 2 3 2 6" xfId="10283"/>
    <cellStyle name="40% - Accent4 5 2 2 3 3" xfId="10284"/>
    <cellStyle name="40% - Accent4 5 2 2 3 3 2" xfId="10285"/>
    <cellStyle name="40% - Accent4 5 2 2 3 3 3" xfId="10286"/>
    <cellStyle name="40% - Accent4 5 2 2 3 3 4" xfId="10287"/>
    <cellStyle name="40% - Accent4 5 2 2 3 4" xfId="10288"/>
    <cellStyle name="40% - Accent4 5 2 2 3 4 2" xfId="10289"/>
    <cellStyle name="40% - Accent4 5 2 2 3 4 3" xfId="10290"/>
    <cellStyle name="40% - Accent4 5 2 2 3 4 4" xfId="10291"/>
    <cellStyle name="40% - Accent4 5 2 2 3 5" xfId="10292"/>
    <cellStyle name="40% - Accent4 5 2 2 3 5 2" xfId="10293"/>
    <cellStyle name="40% - Accent4 5 2 2 3 5 3" xfId="10294"/>
    <cellStyle name="40% - Accent4 5 2 2 3 5 4" xfId="10295"/>
    <cellStyle name="40% - Accent4 5 2 2 3 6" xfId="10296"/>
    <cellStyle name="40% - Accent4 5 2 2 3 7" xfId="10297"/>
    <cellStyle name="40% - Accent4 5 2 2 3 8" xfId="10298"/>
    <cellStyle name="40% - Accent4 5 2 2 4" xfId="10299"/>
    <cellStyle name="40% - Accent4 5 2 2 4 2" xfId="10300"/>
    <cellStyle name="40% - Accent4 5 2 2 4 2 2" xfId="10301"/>
    <cellStyle name="40% - Accent4 5 2 2 4 2 3" xfId="10302"/>
    <cellStyle name="40% - Accent4 5 2 2 4 2 4" xfId="10303"/>
    <cellStyle name="40% - Accent4 5 2 2 4 3" xfId="10304"/>
    <cellStyle name="40% - Accent4 5 2 2 4 3 2" xfId="10305"/>
    <cellStyle name="40% - Accent4 5 2 2 4 3 3" xfId="10306"/>
    <cellStyle name="40% - Accent4 5 2 2 4 3 4" xfId="10307"/>
    <cellStyle name="40% - Accent4 5 2 2 4 4" xfId="10308"/>
    <cellStyle name="40% - Accent4 5 2 2 4 5" xfId="10309"/>
    <cellStyle name="40% - Accent4 5 2 2 4 6" xfId="10310"/>
    <cellStyle name="40% - Accent4 5 2 2 5" xfId="10311"/>
    <cellStyle name="40% - Accent4 5 2 2 5 2" xfId="10312"/>
    <cellStyle name="40% - Accent4 5 2 2 5 3" xfId="10313"/>
    <cellStyle name="40% - Accent4 5 2 2 5 4" xfId="10314"/>
    <cellStyle name="40% - Accent4 5 2 2 6" xfId="10315"/>
    <cellStyle name="40% - Accent4 5 2 2 6 2" xfId="10316"/>
    <cellStyle name="40% - Accent4 5 2 2 6 3" xfId="10317"/>
    <cellStyle name="40% - Accent4 5 2 2 6 4" xfId="10318"/>
    <cellStyle name="40% - Accent4 5 2 2 7" xfId="10319"/>
    <cellStyle name="40% - Accent4 5 2 2 7 2" xfId="10320"/>
    <cellStyle name="40% - Accent4 5 2 2 7 3" xfId="10321"/>
    <cellStyle name="40% - Accent4 5 2 2 7 4" xfId="10322"/>
    <cellStyle name="40% - Accent4 5 2 2 8" xfId="10323"/>
    <cellStyle name="40% - Accent4 5 2 2 9" xfId="10324"/>
    <cellStyle name="40% - Accent4 5 2 3" xfId="10325"/>
    <cellStyle name="40% - Accent4 5 2 3 2" xfId="10326"/>
    <cellStyle name="40% - Accent4 5 2 3 2 2" xfId="10327"/>
    <cellStyle name="40% - Accent4 5 2 3 2 2 2" xfId="10328"/>
    <cellStyle name="40% - Accent4 5 2 3 2 2 2 2" xfId="10329"/>
    <cellStyle name="40% - Accent4 5 2 3 2 2 2 3" xfId="10330"/>
    <cellStyle name="40% - Accent4 5 2 3 2 2 2 4" xfId="10331"/>
    <cellStyle name="40% - Accent4 5 2 3 2 2 3" xfId="10332"/>
    <cellStyle name="40% - Accent4 5 2 3 2 2 3 2" xfId="10333"/>
    <cellStyle name="40% - Accent4 5 2 3 2 2 3 3" xfId="10334"/>
    <cellStyle name="40% - Accent4 5 2 3 2 2 3 4" xfId="10335"/>
    <cellStyle name="40% - Accent4 5 2 3 2 2 4" xfId="10336"/>
    <cellStyle name="40% - Accent4 5 2 3 2 2 5" xfId="10337"/>
    <cellStyle name="40% - Accent4 5 2 3 2 2 6" xfId="10338"/>
    <cellStyle name="40% - Accent4 5 2 3 2 3" xfId="10339"/>
    <cellStyle name="40% - Accent4 5 2 3 2 3 2" xfId="10340"/>
    <cellStyle name="40% - Accent4 5 2 3 2 3 3" xfId="10341"/>
    <cellStyle name="40% - Accent4 5 2 3 2 3 4" xfId="10342"/>
    <cellStyle name="40% - Accent4 5 2 3 2 4" xfId="10343"/>
    <cellStyle name="40% - Accent4 5 2 3 2 4 2" xfId="10344"/>
    <cellStyle name="40% - Accent4 5 2 3 2 4 3" xfId="10345"/>
    <cellStyle name="40% - Accent4 5 2 3 2 4 4" xfId="10346"/>
    <cellStyle name="40% - Accent4 5 2 3 2 5" xfId="10347"/>
    <cellStyle name="40% - Accent4 5 2 3 2 5 2" xfId="10348"/>
    <cellStyle name="40% - Accent4 5 2 3 2 5 3" xfId="10349"/>
    <cellStyle name="40% - Accent4 5 2 3 2 5 4" xfId="10350"/>
    <cellStyle name="40% - Accent4 5 2 3 2 6" xfId="10351"/>
    <cellStyle name="40% - Accent4 5 2 3 2 7" xfId="10352"/>
    <cellStyle name="40% - Accent4 5 2 3 2 8" xfId="10353"/>
    <cellStyle name="40% - Accent4 5 2 3 3" xfId="10354"/>
    <cellStyle name="40% - Accent4 5 2 3 3 2" xfId="10355"/>
    <cellStyle name="40% - Accent4 5 2 3 3 2 2" xfId="10356"/>
    <cellStyle name="40% - Accent4 5 2 3 3 2 3" xfId="10357"/>
    <cellStyle name="40% - Accent4 5 2 3 3 2 4" xfId="10358"/>
    <cellStyle name="40% - Accent4 5 2 3 3 3" xfId="10359"/>
    <cellStyle name="40% - Accent4 5 2 3 3 3 2" xfId="10360"/>
    <cellStyle name="40% - Accent4 5 2 3 3 3 3" xfId="10361"/>
    <cellStyle name="40% - Accent4 5 2 3 3 3 4" xfId="10362"/>
    <cellStyle name="40% - Accent4 5 2 3 3 4" xfId="10363"/>
    <cellStyle name="40% - Accent4 5 2 3 3 5" xfId="10364"/>
    <cellStyle name="40% - Accent4 5 2 3 3 6" xfId="10365"/>
    <cellStyle name="40% - Accent4 5 2 3 4" xfId="10366"/>
    <cellStyle name="40% - Accent4 5 2 3 4 2" xfId="10367"/>
    <cellStyle name="40% - Accent4 5 2 3 4 3" xfId="10368"/>
    <cellStyle name="40% - Accent4 5 2 3 4 4" xfId="10369"/>
    <cellStyle name="40% - Accent4 5 2 3 5" xfId="10370"/>
    <cellStyle name="40% - Accent4 5 2 3 5 2" xfId="10371"/>
    <cellStyle name="40% - Accent4 5 2 3 5 3" xfId="10372"/>
    <cellStyle name="40% - Accent4 5 2 3 5 4" xfId="10373"/>
    <cellStyle name="40% - Accent4 5 2 3 6" xfId="10374"/>
    <cellStyle name="40% - Accent4 5 2 3 6 2" xfId="10375"/>
    <cellStyle name="40% - Accent4 5 2 3 6 3" xfId="10376"/>
    <cellStyle name="40% - Accent4 5 2 3 6 4" xfId="10377"/>
    <cellStyle name="40% - Accent4 5 2 3 7" xfId="10378"/>
    <cellStyle name="40% - Accent4 5 2 3 8" xfId="10379"/>
    <cellStyle name="40% - Accent4 5 2 3 9" xfId="10380"/>
    <cellStyle name="40% - Accent4 5 2 4" xfId="10381"/>
    <cellStyle name="40% - Accent4 5 2 4 2" xfId="10382"/>
    <cellStyle name="40% - Accent4 5 2 4 2 2" xfId="10383"/>
    <cellStyle name="40% - Accent4 5 2 4 2 2 2" xfId="10384"/>
    <cellStyle name="40% - Accent4 5 2 4 2 2 3" xfId="10385"/>
    <cellStyle name="40% - Accent4 5 2 4 2 2 4" xfId="10386"/>
    <cellStyle name="40% - Accent4 5 2 4 2 3" xfId="10387"/>
    <cellStyle name="40% - Accent4 5 2 4 2 3 2" xfId="10388"/>
    <cellStyle name="40% - Accent4 5 2 4 2 3 3" xfId="10389"/>
    <cellStyle name="40% - Accent4 5 2 4 2 3 4" xfId="10390"/>
    <cellStyle name="40% - Accent4 5 2 4 2 4" xfId="10391"/>
    <cellStyle name="40% - Accent4 5 2 4 2 5" xfId="10392"/>
    <cellStyle name="40% - Accent4 5 2 4 2 6" xfId="10393"/>
    <cellStyle name="40% - Accent4 5 2 4 3" xfId="10394"/>
    <cellStyle name="40% - Accent4 5 2 4 3 2" xfId="10395"/>
    <cellStyle name="40% - Accent4 5 2 4 3 3" xfId="10396"/>
    <cellStyle name="40% - Accent4 5 2 4 3 4" xfId="10397"/>
    <cellStyle name="40% - Accent4 5 2 4 4" xfId="10398"/>
    <cellStyle name="40% - Accent4 5 2 4 4 2" xfId="10399"/>
    <cellStyle name="40% - Accent4 5 2 4 4 3" xfId="10400"/>
    <cellStyle name="40% - Accent4 5 2 4 4 4" xfId="10401"/>
    <cellStyle name="40% - Accent4 5 2 4 5" xfId="10402"/>
    <cellStyle name="40% - Accent4 5 2 4 5 2" xfId="10403"/>
    <cellStyle name="40% - Accent4 5 2 4 5 3" xfId="10404"/>
    <cellStyle name="40% - Accent4 5 2 4 5 4" xfId="10405"/>
    <cellStyle name="40% - Accent4 5 2 4 6" xfId="10406"/>
    <cellStyle name="40% - Accent4 5 2 4 7" xfId="10407"/>
    <cellStyle name="40% - Accent4 5 2 4 8" xfId="10408"/>
    <cellStyle name="40% - Accent4 5 2 5" xfId="10409"/>
    <cellStyle name="40% - Accent4 5 2 5 2" xfId="10410"/>
    <cellStyle name="40% - Accent4 5 2 5 2 2" xfId="10411"/>
    <cellStyle name="40% - Accent4 5 2 5 2 3" xfId="10412"/>
    <cellStyle name="40% - Accent4 5 2 5 2 4" xfId="10413"/>
    <cellStyle name="40% - Accent4 5 2 5 3" xfId="10414"/>
    <cellStyle name="40% - Accent4 5 2 5 3 2" xfId="10415"/>
    <cellStyle name="40% - Accent4 5 2 5 3 3" xfId="10416"/>
    <cellStyle name="40% - Accent4 5 2 5 3 4" xfId="10417"/>
    <cellStyle name="40% - Accent4 5 2 5 4" xfId="10418"/>
    <cellStyle name="40% - Accent4 5 2 5 5" xfId="10419"/>
    <cellStyle name="40% - Accent4 5 2 5 6" xfId="10420"/>
    <cellStyle name="40% - Accent4 5 2 6" xfId="10421"/>
    <cellStyle name="40% - Accent4 5 2 6 2" xfId="10422"/>
    <cellStyle name="40% - Accent4 5 2 6 2 2" xfId="10423"/>
    <cellStyle name="40% - Accent4 5 2 6 2 3" xfId="10424"/>
    <cellStyle name="40% - Accent4 5 2 6 3" xfId="10425"/>
    <cellStyle name="40% - Accent4 5 2 7" xfId="10426"/>
    <cellStyle name="40% - Accent4 5 2 7 2" xfId="10427"/>
    <cellStyle name="40% - Accent4 5 2 7 3" xfId="10428"/>
    <cellStyle name="40% - Accent4 5 2 7 4" xfId="10429"/>
    <cellStyle name="40% - Accent4 5 2 8" xfId="10430"/>
    <cellStyle name="40% - Accent4 5 2 8 2" xfId="10431"/>
    <cellStyle name="40% - Accent4 5 2 8 3" xfId="10432"/>
    <cellStyle name="40% - Accent4 5 2 8 4" xfId="10433"/>
    <cellStyle name="40% - Accent4 5 2 9" xfId="10434"/>
    <cellStyle name="40% - Accent4 5 2 9 2" xfId="10435"/>
    <cellStyle name="40% - Accent4 5 2 9 3" xfId="10436"/>
    <cellStyle name="40% - Accent4 5 2 9 4" xfId="10437"/>
    <cellStyle name="40% - Accent4 5 3" xfId="10438"/>
    <cellStyle name="40% - Accent4 5 3 10" xfId="10439"/>
    <cellStyle name="40% - Accent4 5 3 11" xfId="10440"/>
    <cellStyle name="40% - Accent4 5 3 2" xfId="10441"/>
    <cellStyle name="40% - Accent4 5 3 2 2" xfId="10442"/>
    <cellStyle name="40% - Accent4 5 3 2 2 2" xfId="10443"/>
    <cellStyle name="40% - Accent4 5 3 2 2 2 2" xfId="10444"/>
    <cellStyle name="40% - Accent4 5 3 2 2 2 2 2" xfId="10445"/>
    <cellStyle name="40% - Accent4 5 3 2 2 2 2 3" xfId="10446"/>
    <cellStyle name="40% - Accent4 5 3 2 2 2 2 4" xfId="10447"/>
    <cellStyle name="40% - Accent4 5 3 2 2 2 3" xfId="10448"/>
    <cellStyle name="40% - Accent4 5 3 2 2 2 3 2" xfId="10449"/>
    <cellStyle name="40% - Accent4 5 3 2 2 2 3 3" xfId="10450"/>
    <cellStyle name="40% - Accent4 5 3 2 2 2 3 4" xfId="10451"/>
    <cellStyle name="40% - Accent4 5 3 2 2 2 4" xfId="10452"/>
    <cellStyle name="40% - Accent4 5 3 2 2 2 5" xfId="10453"/>
    <cellStyle name="40% - Accent4 5 3 2 2 2 6" xfId="10454"/>
    <cellStyle name="40% - Accent4 5 3 2 2 3" xfId="10455"/>
    <cellStyle name="40% - Accent4 5 3 2 2 3 2" xfId="10456"/>
    <cellStyle name="40% - Accent4 5 3 2 2 3 3" xfId="10457"/>
    <cellStyle name="40% - Accent4 5 3 2 2 3 4" xfId="10458"/>
    <cellStyle name="40% - Accent4 5 3 2 2 4" xfId="10459"/>
    <cellStyle name="40% - Accent4 5 3 2 2 4 2" xfId="10460"/>
    <cellStyle name="40% - Accent4 5 3 2 2 4 3" xfId="10461"/>
    <cellStyle name="40% - Accent4 5 3 2 2 4 4" xfId="10462"/>
    <cellStyle name="40% - Accent4 5 3 2 2 5" xfId="10463"/>
    <cellStyle name="40% - Accent4 5 3 2 2 5 2" xfId="10464"/>
    <cellStyle name="40% - Accent4 5 3 2 2 5 3" xfId="10465"/>
    <cellStyle name="40% - Accent4 5 3 2 2 5 4" xfId="10466"/>
    <cellStyle name="40% - Accent4 5 3 2 2 6" xfId="10467"/>
    <cellStyle name="40% - Accent4 5 3 2 2 7" xfId="10468"/>
    <cellStyle name="40% - Accent4 5 3 2 2 8" xfId="10469"/>
    <cellStyle name="40% - Accent4 5 3 2 3" xfId="10470"/>
    <cellStyle name="40% - Accent4 5 3 2 3 2" xfId="10471"/>
    <cellStyle name="40% - Accent4 5 3 2 3 2 2" xfId="10472"/>
    <cellStyle name="40% - Accent4 5 3 2 3 2 3" xfId="10473"/>
    <cellStyle name="40% - Accent4 5 3 2 3 2 4" xfId="10474"/>
    <cellStyle name="40% - Accent4 5 3 2 3 3" xfId="10475"/>
    <cellStyle name="40% - Accent4 5 3 2 3 3 2" xfId="10476"/>
    <cellStyle name="40% - Accent4 5 3 2 3 3 3" xfId="10477"/>
    <cellStyle name="40% - Accent4 5 3 2 3 3 4" xfId="10478"/>
    <cellStyle name="40% - Accent4 5 3 2 3 4" xfId="10479"/>
    <cellStyle name="40% - Accent4 5 3 2 3 5" xfId="10480"/>
    <cellStyle name="40% - Accent4 5 3 2 3 6" xfId="10481"/>
    <cellStyle name="40% - Accent4 5 3 2 4" xfId="10482"/>
    <cellStyle name="40% - Accent4 5 3 2 4 2" xfId="10483"/>
    <cellStyle name="40% - Accent4 5 3 2 4 3" xfId="10484"/>
    <cellStyle name="40% - Accent4 5 3 2 4 4" xfId="10485"/>
    <cellStyle name="40% - Accent4 5 3 2 5" xfId="10486"/>
    <cellStyle name="40% - Accent4 5 3 2 5 2" xfId="10487"/>
    <cellStyle name="40% - Accent4 5 3 2 5 3" xfId="10488"/>
    <cellStyle name="40% - Accent4 5 3 2 5 4" xfId="10489"/>
    <cellStyle name="40% - Accent4 5 3 2 6" xfId="10490"/>
    <cellStyle name="40% - Accent4 5 3 2 6 2" xfId="10491"/>
    <cellStyle name="40% - Accent4 5 3 2 6 3" xfId="10492"/>
    <cellStyle name="40% - Accent4 5 3 2 6 4" xfId="10493"/>
    <cellStyle name="40% - Accent4 5 3 2 7" xfId="10494"/>
    <cellStyle name="40% - Accent4 5 3 2 8" xfId="10495"/>
    <cellStyle name="40% - Accent4 5 3 2 9" xfId="10496"/>
    <cellStyle name="40% - Accent4 5 3 3" xfId="10497"/>
    <cellStyle name="40% - Accent4 5 3 3 2" xfId="10498"/>
    <cellStyle name="40% - Accent4 5 3 3 2 2" xfId="10499"/>
    <cellStyle name="40% - Accent4 5 3 3 2 2 2" xfId="10500"/>
    <cellStyle name="40% - Accent4 5 3 3 2 2 3" xfId="10501"/>
    <cellStyle name="40% - Accent4 5 3 3 2 2 4" xfId="10502"/>
    <cellStyle name="40% - Accent4 5 3 3 2 3" xfId="10503"/>
    <cellStyle name="40% - Accent4 5 3 3 2 3 2" xfId="10504"/>
    <cellStyle name="40% - Accent4 5 3 3 2 3 3" xfId="10505"/>
    <cellStyle name="40% - Accent4 5 3 3 2 3 4" xfId="10506"/>
    <cellStyle name="40% - Accent4 5 3 3 2 4" xfId="10507"/>
    <cellStyle name="40% - Accent4 5 3 3 2 5" xfId="10508"/>
    <cellStyle name="40% - Accent4 5 3 3 2 6" xfId="10509"/>
    <cellStyle name="40% - Accent4 5 3 3 3" xfId="10510"/>
    <cellStyle name="40% - Accent4 5 3 3 3 2" xfId="10511"/>
    <cellStyle name="40% - Accent4 5 3 3 3 3" xfId="10512"/>
    <cellStyle name="40% - Accent4 5 3 3 3 4" xfId="10513"/>
    <cellStyle name="40% - Accent4 5 3 3 4" xfId="10514"/>
    <cellStyle name="40% - Accent4 5 3 3 4 2" xfId="10515"/>
    <cellStyle name="40% - Accent4 5 3 3 4 3" xfId="10516"/>
    <cellStyle name="40% - Accent4 5 3 3 4 4" xfId="10517"/>
    <cellStyle name="40% - Accent4 5 3 3 5" xfId="10518"/>
    <cellStyle name="40% - Accent4 5 3 3 5 2" xfId="10519"/>
    <cellStyle name="40% - Accent4 5 3 3 5 3" xfId="10520"/>
    <cellStyle name="40% - Accent4 5 3 3 5 4" xfId="10521"/>
    <cellStyle name="40% - Accent4 5 3 3 6" xfId="10522"/>
    <cellStyle name="40% - Accent4 5 3 3 7" xfId="10523"/>
    <cellStyle name="40% - Accent4 5 3 3 8" xfId="10524"/>
    <cellStyle name="40% - Accent4 5 3 4" xfId="10525"/>
    <cellStyle name="40% - Accent4 5 3 4 2" xfId="10526"/>
    <cellStyle name="40% - Accent4 5 3 4 2 2" xfId="10527"/>
    <cellStyle name="40% - Accent4 5 3 4 2 3" xfId="10528"/>
    <cellStyle name="40% - Accent4 5 3 4 2 4" xfId="10529"/>
    <cellStyle name="40% - Accent4 5 3 4 3" xfId="10530"/>
    <cellStyle name="40% - Accent4 5 3 4 3 2" xfId="10531"/>
    <cellStyle name="40% - Accent4 5 3 4 3 3" xfId="10532"/>
    <cellStyle name="40% - Accent4 5 3 4 3 4" xfId="10533"/>
    <cellStyle name="40% - Accent4 5 3 4 4" xfId="10534"/>
    <cellStyle name="40% - Accent4 5 3 4 5" xfId="10535"/>
    <cellStyle name="40% - Accent4 5 3 4 6" xfId="10536"/>
    <cellStyle name="40% - Accent4 5 3 5" xfId="10537"/>
    <cellStyle name="40% - Accent4 5 3 5 2" xfId="10538"/>
    <cellStyle name="40% - Accent4 5 3 5 2 2" xfId="10539"/>
    <cellStyle name="40% - Accent4 5 3 5 2 3" xfId="10540"/>
    <cellStyle name="40% - Accent4 5 3 5 3" xfId="10541"/>
    <cellStyle name="40% - Accent4 5 3 6" xfId="10542"/>
    <cellStyle name="40% - Accent4 5 3 6 2" xfId="10543"/>
    <cellStyle name="40% - Accent4 5 3 6 3" xfId="10544"/>
    <cellStyle name="40% - Accent4 5 3 6 4" xfId="10545"/>
    <cellStyle name="40% - Accent4 5 3 7" xfId="10546"/>
    <cellStyle name="40% - Accent4 5 3 7 2" xfId="10547"/>
    <cellStyle name="40% - Accent4 5 3 7 3" xfId="10548"/>
    <cellStyle name="40% - Accent4 5 3 7 4" xfId="10549"/>
    <cellStyle name="40% - Accent4 5 3 8" xfId="10550"/>
    <cellStyle name="40% - Accent4 5 3 9" xfId="10551"/>
    <cellStyle name="40% - Accent4 5 4" xfId="10552"/>
    <cellStyle name="40% - Accent4 5 4 2" xfId="10553"/>
    <cellStyle name="40% - Accent4 5 4 2 2" xfId="10554"/>
    <cellStyle name="40% - Accent4 5 4 2 2 2" xfId="10555"/>
    <cellStyle name="40% - Accent4 5 4 2 2 2 2" xfId="10556"/>
    <cellStyle name="40% - Accent4 5 4 2 2 2 3" xfId="10557"/>
    <cellStyle name="40% - Accent4 5 4 2 2 2 4" xfId="10558"/>
    <cellStyle name="40% - Accent4 5 4 2 2 3" xfId="10559"/>
    <cellStyle name="40% - Accent4 5 4 2 2 3 2" xfId="10560"/>
    <cellStyle name="40% - Accent4 5 4 2 2 3 3" xfId="10561"/>
    <cellStyle name="40% - Accent4 5 4 2 2 3 4" xfId="10562"/>
    <cellStyle name="40% - Accent4 5 4 2 2 4" xfId="10563"/>
    <cellStyle name="40% - Accent4 5 4 2 2 5" xfId="10564"/>
    <cellStyle name="40% - Accent4 5 4 2 2 6" xfId="10565"/>
    <cellStyle name="40% - Accent4 5 4 2 3" xfId="10566"/>
    <cellStyle name="40% - Accent4 5 4 2 3 2" xfId="10567"/>
    <cellStyle name="40% - Accent4 5 4 2 3 3" xfId="10568"/>
    <cellStyle name="40% - Accent4 5 4 2 3 4" xfId="10569"/>
    <cellStyle name="40% - Accent4 5 4 2 4" xfId="10570"/>
    <cellStyle name="40% - Accent4 5 4 2 4 2" xfId="10571"/>
    <cellStyle name="40% - Accent4 5 4 2 4 3" xfId="10572"/>
    <cellStyle name="40% - Accent4 5 4 2 4 4" xfId="10573"/>
    <cellStyle name="40% - Accent4 5 4 2 5" xfId="10574"/>
    <cellStyle name="40% - Accent4 5 4 2 5 2" xfId="10575"/>
    <cellStyle name="40% - Accent4 5 4 2 5 3" xfId="10576"/>
    <cellStyle name="40% - Accent4 5 4 2 5 4" xfId="10577"/>
    <cellStyle name="40% - Accent4 5 4 2 6" xfId="10578"/>
    <cellStyle name="40% - Accent4 5 4 2 7" xfId="10579"/>
    <cellStyle name="40% - Accent4 5 4 2 8" xfId="10580"/>
    <cellStyle name="40% - Accent4 5 4 3" xfId="10581"/>
    <cellStyle name="40% - Accent4 5 4 3 2" xfId="10582"/>
    <cellStyle name="40% - Accent4 5 4 3 2 2" xfId="10583"/>
    <cellStyle name="40% - Accent4 5 4 3 2 3" xfId="10584"/>
    <cellStyle name="40% - Accent4 5 4 3 2 4" xfId="10585"/>
    <cellStyle name="40% - Accent4 5 4 3 3" xfId="10586"/>
    <cellStyle name="40% - Accent4 5 4 3 3 2" xfId="10587"/>
    <cellStyle name="40% - Accent4 5 4 3 3 3" xfId="10588"/>
    <cellStyle name="40% - Accent4 5 4 3 3 4" xfId="10589"/>
    <cellStyle name="40% - Accent4 5 4 3 4" xfId="10590"/>
    <cellStyle name="40% - Accent4 5 4 3 5" xfId="10591"/>
    <cellStyle name="40% - Accent4 5 4 3 6" xfId="10592"/>
    <cellStyle name="40% - Accent4 5 4 4" xfId="10593"/>
    <cellStyle name="40% - Accent4 5 4 4 2" xfId="10594"/>
    <cellStyle name="40% - Accent4 5 4 4 3" xfId="10595"/>
    <cellStyle name="40% - Accent4 5 4 4 4" xfId="10596"/>
    <cellStyle name="40% - Accent4 5 4 5" xfId="10597"/>
    <cellStyle name="40% - Accent4 5 4 5 2" xfId="10598"/>
    <cellStyle name="40% - Accent4 5 4 5 3" xfId="10599"/>
    <cellStyle name="40% - Accent4 5 4 5 4" xfId="10600"/>
    <cellStyle name="40% - Accent4 5 4 6" xfId="10601"/>
    <cellStyle name="40% - Accent4 5 4 6 2" xfId="10602"/>
    <cellStyle name="40% - Accent4 5 4 6 3" xfId="10603"/>
    <cellStyle name="40% - Accent4 5 4 6 4" xfId="10604"/>
    <cellStyle name="40% - Accent4 5 4 7" xfId="10605"/>
    <cellStyle name="40% - Accent4 5 4 8" xfId="10606"/>
    <cellStyle name="40% - Accent4 5 4 9" xfId="10607"/>
    <cellStyle name="40% - Accent4 5 5" xfId="10608"/>
    <cellStyle name="40% - Accent4 5 5 2" xfId="10609"/>
    <cellStyle name="40% - Accent4 5 5 2 2" xfId="10610"/>
    <cellStyle name="40% - Accent4 5 5 2 2 2" xfId="10611"/>
    <cellStyle name="40% - Accent4 5 5 2 2 3" xfId="10612"/>
    <cellStyle name="40% - Accent4 5 5 2 2 4" xfId="10613"/>
    <cellStyle name="40% - Accent4 5 5 2 3" xfId="10614"/>
    <cellStyle name="40% - Accent4 5 5 2 3 2" xfId="10615"/>
    <cellStyle name="40% - Accent4 5 5 2 3 3" xfId="10616"/>
    <cellStyle name="40% - Accent4 5 5 2 3 4" xfId="10617"/>
    <cellStyle name="40% - Accent4 5 5 2 4" xfId="10618"/>
    <cellStyle name="40% - Accent4 5 5 2 5" xfId="10619"/>
    <cellStyle name="40% - Accent4 5 5 2 6" xfId="10620"/>
    <cellStyle name="40% - Accent4 5 5 3" xfId="10621"/>
    <cellStyle name="40% - Accent4 5 5 3 2" xfId="10622"/>
    <cellStyle name="40% - Accent4 5 5 3 3" xfId="10623"/>
    <cellStyle name="40% - Accent4 5 5 3 4" xfId="10624"/>
    <cellStyle name="40% - Accent4 5 5 4" xfId="10625"/>
    <cellStyle name="40% - Accent4 5 5 4 2" xfId="10626"/>
    <cellStyle name="40% - Accent4 5 5 4 3" xfId="10627"/>
    <cellStyle name="40% - Accent4 5 5 4 4" xfId="10628"/>
    <cellStyle name="40% - Accent4 5 5 5" xfId="10629"/>
    <cellStyle name="40% - Accent4 5 5 5 2" xfId="10630"/>
    <cellStyle name="40% - Accent4 5 5 5 3" xfId="10631"/>
    <cellStyle name="40% - Accent4 5 5 5 4" xfId="10632"/>
    <cellStyle name="40% - Accent4 5 5 6" xfId="10633"/>
    <cellStyle name="40% - Accent4 5 5 7" xfId="10634"/>
    <cellStyle name="40% - Accent4 5 5 8" xfId="10635"/>
    <cellStyle name="40% - Accent4 5 6" xfId="10636"/>
    <cellStyle name="40% - Accent4 5 6 2" xfId="10637"/>
    <cellStyle name="40% - Accent4 5 6 2 2" xfId="10638"/>
    <cellStyle name="40% - Accent4 5 6 2 3" xfId="10639"/>
    <cellStyle name="40% - Accent4 5 6 2 4" xfId="10640"/>
    <cellStyle name="40% - Accent4 5 6 3" xfId="10641"/>
    <cellStyle name="40% - Accent4 5 6 3 2" xfId="10642"/>
    <cellStyle name="40% - Accent4 5 6 3 3" xfId="10643"/>
    <cellStyle name="40% - Accent4 5 6 3 4" xfId="10644"/>
    <cellStyle name="40% - Accent4 5 6 4" xfId="10645"/>
    <cellStyle name="40% - Accent4 5 6 5" xfId="10646"/>
    <cellStyle name="40% - Accent4 5 6 6" xfId="10647"/>
    <cellStyle name="40% - Accent4 5 7" xfId="10648"/>
    <cellStyle name="40% - Accent4 5 7 2" xfId="10649"/>
    <cellStyle name="40% - Accent4 5 7 3" xfId="10650"/>
    <cellStyle name="40% - Accent4 5 7 3 2" xfId="10651"/>
    <cellStyle name="40% - Accent4 5 7 3 3" xfId="10652"/>
    <cellStyle name="40% - Accent4 5 7 4" xfId="10653"/>
    <cellStyle name="40% - Accent4 5 7 5" xfId="10654"/>
    <cellStyle name="40% - Accent4 5 7 6" xfId="10655"/>
    <cellStyle name="40% - Accent4 5 8" xfId="10656"/>
    <cellStyle name="40% - Accent4 5 8 2" xfId="10657"/>
    <cellStyle name="40% - Accent4 5 8 3" xfId="10658"/>
    <cellStyle name="40% - Accent4 5 8 4" xfId="10659"/>
    <cellStyle name="40% - Accent4 5 9" xfId="10660"/>
    <cellStyle name="40% - Accent4 5 9 2" xfId="10661"/>
    <cellStyle name="40% - Accent4 5 9 3" xfId="10662"/>
    <cellStyle name="40% - Accent4 5 9 4" xfId="10663"/>
    <cellStyle name="40% - Accent4 6" xfId="414"/>
    <cellStyle name="40% - Accent4 6 10" xfId="10664"/>
    <cellStyle name="40% - Accent4 6 11" xfId="10665"/>
    <cellStyle name="40% - Accent4 6 2" xfId="10666"/>
    <cellStyle name="40% - Accent4 6 2 10" xfId="10667"/>
    <cellStyle name="40% - Accent4 6 2 2" xfId="10668"/>
    <cellStyle name="40% - Accent4 6 2 2 2" xfId="10669"/>
    <cellStyle name="40% - Accent4 6 2 2 2 2" xfId="10670"/>
    <cellStyle name="40% - Accent4 6 2 2 2 2 2" xfId="10671"/>
    <cellStyle name="40% - Accent4 6 2 2 2 2 3" xfId="10672"/>
    <cellStyle name="40% - Accent4 6 2 2 2 2 4" xfId="10673"/>
    <cellStyle name="40% - Accent4 6 2 2 2 3" xfId="10674"/>
    <cellStyle name="40% - Accent4 6 2 2 2 3 2" xfId="10675"/>
    <cellStyle name="40% - Accent4 6 2 2 2 3 3" xfId="10676"/>
    <cellStyle name="40% - Accent4 6 2 2 2 3 4" xfId="10677"/>
    <cellStyle name="40% - Accent4 6 2 2 2 4" xfId="10678"/>
    <cellStyle name="40% - Accent4 6 2 2 2 5" xfId="10679"/>
    <cellStyle name="40% - Accent4 6 2 2 2 6" xfId="10680"/>
    <cellStyle name="40% - Accent4 6 2 2 3" xfId="10681"/>
    <cellStyle name="40% - Accent4 6 2 2 3 2" xfId="10682"/>
    <cellStyle name="40% - Accent4 6 2 2 3 3" xfId="10683"/>
    <cellStyle name="40% - Accent4 6 2 2 3 4" xfId="10684"/>
    <cellStyle name="40% - Accent4 6 2 2 4" xfId="10685"/>
    <cellStyle name="40% - Accent4 6 2 2 4 2" xfId="10686"/>
    <cellStyle name="40% - Accent4 6 2 2 4 3" xfId="10687"/>
    <cellStyle name="40% - Accent4 6 2 2 4 4" xfId="10688"/>
    <cellStyle name="40% - Accent4 6 2 2 5" xfId="10689"/>
    <cellStyle name="40% - Accent4 6 2 2 5 2" xfId="10690"/>
    <cellStyle name="40% - Accent4 6 2 2 5 3" xfId="10691"/>
    <cellStyle name="40% - Accent4 6 2 2 5 4" xfId="10692"/>
    <cellStyle name="40% - Accent4 6 2 2 6" xfId="10693"/>
    <cellStyle name="40% - Accent4 6 2 2 7" xfId="10694"/>
    <cellStyle name="40% - Accent4 6 2 2 8" xfId="10695"/>
    <cellStyle name="40% - Accent4 6 2 3" xfId="10696"/>
    <cellStyle name="40% - Accent4 6 2 3 2" xfId="10697"/>
    <cellStyle name="40% - Accent4 6 2 3 2 2" xfId="10698"/>
    <cellStyle name="40% - Accent4 6 2 3 2 3" xfId="10699"/>
    <cellStyle name="40% - Accent4 6 2 3 2 4" xfId="10700"/>
    <cellStyle name="40% - Accent4 6 2 3 3" xfId="10701"/>
    <cellStyle name="40% - Accent4 6 2 3 3 2" xfId="10702"/>
    <cellStyle name="40% - Accent4 6 2 3 3 3" xfId="10703"/>
    <cellStyle name="40% - Accent4 6 2 3 3 4" xfId="10704"/>
    <cellStyle name="40% - Accent4 6 2 3 4" xfId="10705"/>
    <cellStyle name="40% - Accent4 6 2 3 5" xfId="10706"/>
    <cellStyle name="40% - Accent4 6 2 3 6" xfId="10707"/>
    <cellStyle name="40% - Accent4 6 2 4" xfId="10708"/>
    <cellStyle name="40% - Accent4 6 2 4 2" xfId="10709"/>
    <cellStyle name="40% - Accent4 6 2 4 2 2" xfId="10710"/>
    <cellStyle name="40% - Accent4 6 2 4 2 3" xfId="10711"/>
    <cellStyle name="40% - Accent4 6 2 4 3" xfId="10712"/>
    <cellStyle name="40% - Accent4 6 2 5" xfId="10713"/>
    <cellStyle name="40% - Accent4 6 2 5 2" xfId="10714"/>
    <cellStyle name="40% - Accent4 6 2 5 3" xfId="10715"/>
    <cellStyle name="40% - Accent4 6 2 5 4" xfId="10716"/>
    <cellStyle name="40% - Accent4 6 2 6" xfId="10717"/>
    <cellStyle name="40% - Accent4 6 2 6 2" xfId="10718"/>
    <cellStyle name="40% - Accent4 6 2 6 3" xfId="10719"/>
    <cellStyle name="40% - Accent4 6 2 6 4" xfId="10720"/>
    <cellStyle name="40% - Accent4 6 2 7" xfId="10721"/>
    <cellStyle name="40% - Accent4 6 2 8" xfId="10722"/>
    <cellStyle name="40% - Accent4 6 2 9" xfId="10723"/>
    <cellStyle name="40% - Accent4 6 3" xfId="10724"/>
    <cellStyle name="40% - Accent4 6 3 2" xfId="10725"/>
    <cellStyle name="40% - Accent4 6 3 2 2" xfId="10726"/>
    <cellStyle name="40% - Accent4 6 3 2 2 2" xfId="10727"/>
    <cellStyle name="40% - Accent4 6 3 2 2 3" xfId="10728"/>
    <cellStyle name="40% - Accent4 6 3 2 2 4" xfId="10729"/>
    <cellStyle name="40% - Accent4 6 3 2 3" xfId="10730"/>
    <cellStyle name="40% - Accent4 6 3 2 3 2" xfId="10731"/>
    <cellStyle name="40% - Accent4 6 3 2 3 3" xfId="10732"/>
    <cellStyle name="40% - Accent4 6 3 2 3 4" xfId="10733"/>
    <cellStyle name="40% - Accent4 6 3 2 4" xfId="10734"/>
    <cellStyle name="40% - Accent4 6 3 2 5" xfId="10735"/>
    <cellStyle name="40% - Accent4 6 3 2 6" xfId="10736"/>
    <cellStyle name="40% - Accent4 6 3 3" xfId="10737"/>
    <cellStyle name="40% - Accent4 6 3 3 2" xfId="10738"/>
    <cellStyle name="40% - Accent4 6 3 3 2 2" xfId="10739"/>
    <cellStyle name="40% - Accent4 6 3 3 2 3" xfId="10740"/>
    <cellStyle name="40% - Accent4 6 3 3 3" xfId="10741"/>
    <cellStyle name="40% - Accent4 6 3 4" xfId="10742"/>
    <cellStyle name="40% - Accent4 6 3 4 2" xfId="10743"/>
    <cellStyle name="40% - Accent4 6 3 4 3" xfId="10744"/>
    <cellStyle name="40% - Accent4 6 3 4 4" xfId="10745"/>
    <cellStyle name="40% - Accent4 6 3 5" xfId="10746"/>
    <cellStyle name="40% - Accent4 6 3 5 2" xfId="10747"/>
    <cellStyle name="40% - Accent4 6 3 5 3" xfId="10748"/>
    <cellStyle name="40% - Accent4 6 3 5 4" xfId="10749"/>
    <cellStyle name="40% - Accent4 6 3 6" xfId="10750"/>
    <cellStyle name="40% - Accent4 6 3 7" xfId="10751"/>
    <cellStyle name="40% - Accent4 6 3 8" xfId="10752"/>
    <cellStyle name="40% - Accent4 6 3 9" xfId="10753"/>
    <cellStyle name="40% - Accent4 6 4" xfId="10754"/>
    <cellStyle name="40% - Accent4 6 4 2" xfId="10755"/>
    <cellStyle name="40% - Accent4 6 4 2 2" xfId="10756"/>
    <cellStyle name="40% - Accent4 6 4 2 3" xfId="10757"/>
    <cellStyle name="40% - Accent4 6 4 2 4" xfId="10758"/>
    <cellStyle name="40% - Accent4 6 4 3" xfId="10759"/>
    <cellStyle name="40% - Accent4 6 4 3 2" xfId="10760"/>
    <cellStyle name="40% - Accent4 6 4 3 3" xfId="10761"/>
    <cellStyle name="40% - Accent4 6 4 3 4" xfId="10762"/>
    <cellStyle name="40% - Accent4 6 4 4" xfId="10763"/>
    <cellStyle name="40% - Accent4 6 4 5" xfId="10764"/>
    <cellStyle name="40% - Accent4 6 4 6" xfId="10765"/>
    <cellStyle name="40% - Accent4 6 5" xfId="10766"/>
    <cellStyle name="40% - Accent4 6 5 2" xfId="10767"/>
    <cellStyle name="40% - Accent4 6 5 3" xfId="10768"/>
    <cellStyle name="40% - Accent4 6 5 3 2" xfId="10769"/>
    <cellStyle name="40% - Accent4 6 5 3 3" xfId="10770"/>
    <cellStyle name="40% - Accent4 6 5 4" xfId="10771"/>
    <cellStyle name="40% - Accent4 6 5 5" xfId="10772"/>
    <cellStyle name="40% - Accent4 6 5 6" xfId="10773"/>
    <cellStyle name="40% - Accent4 6 6" xfId="10774"/>
    <cellStyle name="40% - Accent4 6 6 2" xfId="10775"/>
    <cellStyle name="40% - Accent4 6 6 3" xfId="10776"/>
    <cellStyle name="40% - Accent4 6 6 4" xfId="10777"/>
    <cellStyle name="40% - Accent4 6 7" xfId="10778"/>
    <cellStyle name="40% - Accent4 6 7 2" xfId="10779"/>
    <cellStyle name="40% - Accent4 6 7 3" xfId="10780"/>
    <cellStyle name="40% - Accent4 6 7 4" xfId="10781"/>
    <cellStyle name="40% - Accent4 6 8" xfId="10782"/>
    <cellStyle name="40% - Accent4 6 9" xfId="10783"/>
    <cellStyle name="40% - Accent4 7" xfId="415"/>
    <cellStyle name="40% - Accent4 7 10" xfId="10784"/>
    <cellStyle name="40% - Accent4 7 2" xfId="10785"/>
    <cellStyle name="40% - Accent4 7 2 2" xfId="10786"/>
    <cellStyle name="40% - Accent4 7 2 2 2" xfId="10787"/>
    <cellStyle name="40% - Accent4 7 2 2 2 2" xfId="10788"/>
    <cellStyle name="40% - Accent4 7 2 2 2 3" xfId="10789"/>
    <cellStyle name="40% - Accent4 7 2 2 2 4" xfId="10790"/>
    <cellStyle name="40% - Accent4 7 2 2 3" xfId="10791"/>
    <cellStyle name="40% - Accent4 7 2 2 3 2" xfId="10792"/>
    <cellStyle name="40% - Accent4 7 2 2 3 3" xfId="10793"/>
    <cellStyle name="40% - Accent4 7 2 2 3 4" xfId="10794"/>
    <cellStyle name="40% - Accent4 7 2 2 4" xfId="10795"/>
    <cellStyle name="40% - Accent4 7 2 2 5" xfId="10796"/>
    <cellStyle name="40% - Accent4 7 2 2 6" xfId="10797"/>
    <cellStyle name="40% - Accent4 7 2 3" xfId="10798"/>
    <cellStyle name="40% - Accent4 7 2 3 2" xfId="10799"/>
    <cellStyle name="40% - Accent4 7 2 3 2 2" xfId="10800"/>
    <cellStyle name="40% - Accent4 7 2 3 2 3" xfId="10801"/>
    <cellStyle name="40% - Accent4 7 2 3 3" xfId="10802"/>
    <cellStyle name="40% - Accent4 7 2 4" xfId="10803"/>
    <cellStyle name="40% - Accent4 7 2 4 2" xfId="10804"/>
    <cellStyle name="40% - Accent4 7 2 4 3" xfId="10805"/>
    <cellStyle name="40% - Accent4 7 2 4 4" xfId="10806"/>
    <cellStyle name="40% - Accent4 7 2 5" xfId="10807"/>
    <cellStyle name="40% - Accent4 7 2 5 2" xfId="10808"/>
    <cellStyle name="40% - Accent4 7 2 5 3" xfId="10809"/>
    <cellStyle name="40% - Accent4 7 2 5 4" xfId="10810"/>
    <cellStyle name="40% - Accent4 7 2 6" xfId="10811"/>
    <cellStyle name="40% - Accent4 7 2 7" xfId="10812"/>
    <cellStyle name="40% - Accent4 7 2 8" xfId="10813"/>
    <cellStyle name="40% - Accent4 7 2 9" xfId="10814"/>
    <cellStyle name="40% - Accent4 7 3" xfId="10815"/>
    <cellStyle name="40% - Accent4 7 3 2" xfId="10816"/>
    <cellStyle name="40% - Accent4 7 3 2 2" xfId="10817"/>
    <cellStyle name="40% - Accent4 7 3 2 2 2" xfId="10818"/>
    <cellStyle name="40% - Accent4 7 3 2 2 3" xfId="10819"/>
    <cellStyle name="40% - Accent4 7 3 2 3" xfId="10820"/>
    <cellStyle name="40% - Accent4 7 3 3" xfId="10821"/>
    <cellStyle name="40% - Accent4 7 3 3 2" xfId="10822"/>
    <cellStyle name="40% - Accent4 7 3 3 3" xfId="10823"/>
    <cellStyle name="40% - Accent4 7 3 3 4" xfId="10824"/>
    <cellStyle name="40% - Accent4 7 3 4" xfId="10825"/>
    <cellStyle name="40% - Accent4 7 3 5" xfId="10826"/>
    <cellStyle name="40% - Accent4 7 3 6" xfId="10827"/>
    <cellStyle name="40% - Accent4 7 3 7" xfId="10828"/>
    <cellStyle name="40% - Accent4 7 4" xfId="10829"/>
    <cellStyle name="40% - Accent4 7 4 2" xfId="10830"/>
    <cellStyle name="40% - Accent4 7 4 3" xfId="10831"/>
    <cellStyle name="40% - Accent4 7 4 4" xfId="10832"/>
    <cellStyle name="40% - Accent4 7 5" xfId="10833"/>
    <cellStyle name="40% - Accent4 7 5 2" xfId="10834"/>
    <cellStyle name="40% - Accent4 7 5 3" xfId="10835"/>
    <cellStyle name="40% - Accent4 7 5 4" xfId="10836"/>
    <cellStyle name="40% - Accent4 7 6" xfId="10837"/>
    <cellStyle name="40% - Accent4 7 6 2" xfId="10838"/>
    <cellStyle name="40% - Accent4 7 6 3" xfId="10839"/>
    <cellStyle name="40% - Accent4 7 6 4" xfId="10840"/>
    <cellStyle name="40% - Accent4 7 7" xfId="10841"/>
    <cellStyle name="40% - Accent4 7 8" xfId="10842"/>
    <cellStyle name="40% - Accent4 7 9" xfId="10843"/>
    <cellStyle name="40% - Accent4 8" xfId="416"/>
    <cellStyle name="40% - Accent4 8 2" xfId="10844"/>
    <cellStyle name="40% - Accent4 8 2 2" xfId="10845"/>
    <cellStyle name="40% - Accent4 8 2 2 2" xfId="10846"/>
    <cellStyle name="40% - Accent4 8 2 2 2 2" xfId="10847"/>
    <cellStyle name="40% - Accent4 8 2 2 2 3" xfId="10848"/>
    <cellStyle name="40% - Accent4 8 2 2 3" xfId="10849"/>
    <cellStyle name="40% - Accent4 8 2 3" xfId="10850"/>
    <cellStyle name="40% - Accent4 8 2 3 2" xfId="10851"/>
    <cellStyle name="40% - Accent4 8 2 3 3" xfId="10852"/>
    <cellStyle name="40% - Accent4 8 2 3 4" xfId="10853"/>
    <cellStyle name="40% - Accent4 8 2 4" xfId="10854"/>
    <cellStyle name="40% - Accent4 8 2 5" xfId="10855"/>
    <cellStyle name="40% - Accent4 8 2 6" xfId="10856"/>
    <cellStyle name="40% - Accent4 8 2 7" xfId="10857"/>
    <cellStyle name="40% - Accent4 8 3" xfId="10858"/>
    <cellStyle name="40% - Accent4 8 3 2" xfId="10859"/>
    <cellStyle name="40% - Accent4 8 3 2 2" xfId="10860"/>
    <cellStyle name="40% - Accent4 8 3 2 3" xfId="10861"/>
    <cellStyle name="40% - Accent4 8 3 3" xfId="10862"/>
    <cellStyle name="40% - Accent4 8 4" xfId="10863"/>
    <cellStyle name="40% - Accent4 8 4 2" xfId="10864"/>
    <cellStyle name="40% - Accent4 8 4 3" xfId="10865"/>
    <cellStyle name="40% - Accent4 8 4 4" xfId="10866"/>
    <cellStyle name="40% - Accent4 8 5" xfId="10867"/>
    <cellStyle name="40% - Accent4 8 5 2" xfId="10868"/>
    <cellStyle name="40% - Accent4 8 5 3" xfId="10869"/>
    <cellStyle name="40% - Accent4 8 5 4" xfId="10870"/>
    <cellStyle name="40% - Accent4 8 6" xfId="10871"/>
    <cellStyle name="40% - Accent4 8 7" xfId="10872"/>
    <cellStyle name="40% - Accent4 8 8" xfId="10873"/>
    <cellStyle name="40% - Accent4 8 9" xfId="10874"/>
    <cellStyle name="40% - Accent4 9" xfId="417"/>
    <cellStyle name="40% - Accent4 9 2" xfId="10875"/>
    <cellStyle name="40% - Accent4 9 2 2" xfId="10876"/>
    <cellStyle name="40% - Accent4 9 2 2 2" xfId="10877"/>
    <cellStyle name="40% - Accent4 9 2 2 3" xfId="10878"/>
    <cellStyle name="40% - Accent4 9 2 3" xfId="10879"/>
    <cellStyle name="40% - Accent4 9 3" xfId="10880"/>
    <cellStyle name="40% - Accent4 9 3 2" xfId="10881"/>
    <cellStyle name="40% - Accent4 9 3 2 2" xfId="10882"/>
    <cellStyle name="40% - Accent4 9 3 2 3" xfId="10883"/>
    <cellStyle name="40% - Accent4 9 3 3" xfId="10884"/>
    <cellStyle name="40% - Accent4 9 4" xfId="10885"/>
    <cellStyle name="40% - Accent4 9 5" xfId="10886"/>
    <cellStyle name="40% - Accent4 9 6" xfId="10887"/>
    <cellStyle name="40% - Accent4 9 7" xfId="10888"/>
    <cellStyle name="40% - Accent5" xfId="55469" builtinId="47" customBuiltin="1"/>
    <cellStyle name="40% - Accent5 10" xfId="418"/>
    <cellStyle name="40% - Accent5 10 2" xfId="10889"/>
    <cellStyle name="40% - Accent5 10 2 2" xfId="10890"/>
    <cellStyle name="40% - Accent5 10 3" xfId="10891"/>
    <cellStyle name="40% - Accent5 10 3 2" xfId="10892"/>
    <cellStyle name="40% - Accent5 10 3 3" xfId="10893"/>
    <cellStyle name="40% - Accent5 10 4" xfId="10894"/>
    <cellStyle name="40% - Accent5 10 5" xfId="10895"/>
    <cellStyle name="40% - Accent5 10 6" xfId="10896"/>
    <cellStyle name="40% - Accent5 10 7" xfId="10897"/>
    <cellStyle name="40% - Accent5 11" xfId="419"/>
    <cellStyle name="40% - Accent5 11 2" xfId="10898"/>
    <cellStyle name="40% - Accent5 11 3" xfId="10899"/>
    <cellStyle name="40% - Accent5 11 4" xfId="10900"/>
    <cellStyle name="40% - Accent5 11 5" xfId="10901"/>
    <cellStyle name="40% - Accent5 11 6" xfId="10902"/>
    <cellStyle name="40% - Accent5 12" xfId="420"/>
    <cellStyle name="40% - Accent5 12 2" xfId="10903"/>
    <cellStyle name="40% - Accent5 12 3" xfId="10904"/>
    <cellStyle name="40% - Accent5 12 4" xfId="10905"/>
    <cellStyle name="40% - Accent5 12 5" xfId="10906"/>
    <cellStyle name="40% - Accent5 12 6" xfId="10907"/>
    <cellStyle name="40% - Accent5 13" xfId="421"/>
    <cellStyle name="40% - Accent5 13 2" xfId="10908"/>
    <cellStyle name="40% - Accent5 13 3" xfId="10909"/>
    <cellStyle name="40% - Accent5 13 4" xfId="10910"/>
    <cellStyle name="40% - Accent5 13 5" xfId="10911"/>
    <cellStyle name="40% - Accent5 13 6" xfId="10912"/>
    <cellStyle name="40% - Accent5 14" xfId="422"/>
    <cellStyle name="40% - Accent5 14 2" xfId="10913"/>
    <cellStyle name="40% - Accent5 14 3" xfId="10914"/>
    <cellStyle name="40% - Accent5 14 4" xfId="10915"/>
    <cellStyle name="40% - Accent5 14 5" xfId="10916"/>
    <cellStyle name="40% - Accent5 15" xfId="423"/>
    <cellStyle name="40% - Accent5 15 2" xfId="10917"/>
    <cellStyle name="40% - Accent5 15 3" xfId="10918"/>
    <cellStyle name="40% - Accent5 15 4" xfId="10919"/>
    <cellStyle name="40% - Accent5 15 5" xfId="10920"/>
    <cellStyle name="40% - Accent5 16" xfId="10921"/>
    <cellStyle name="40% - Accent5 16 2" xfId="10922"/>
    <cellStyle name="40% - Accent5 16 3" xfId="10923"/>
    <cellStyle name="40% - Accent5 16 4" xfId="10924"/>
    <cellStyle name="40% - Accent5 16 5" xfId="10925"/>
    <cellStyle name="40% - Accent5 17" xfId="10926"/>
    <cellStyle name="40% - Accent5 17 2" xfId="10927"/>
    <cellStyle name="40% - Accent5 17 3" xfId="10928"/>
    <cellStyle name="40% - Accent5 17 4" xfId="10929"/>
    <cellStyle name="40% - Accent5 17 5" xfId="10930"/>
    <cellStyle name="40% - Accent5 18" xfId="10931"/>
    <cellStyle name="40% - Accent5 19" xfId="10932"/>
    <cellStyle name="40% - Accent5 2" xfId="424"/>
    <cellStyle name="40% - Accent5 2 10" xfId="425"/>
    <cellStyle name="40% - Accent5 2 10 2" xfId="10933"/>
    <cellStyle name="40% - Accent5 2 10 3" xfId="10934"/>
    <cellStyle name="40% - Accent5 2 10 4" xfId="10935"/>
    <cellStyle name="40% - Accent5 2 11" xfId="426"/>
    <cellStyle name="40% - Accent5 2 11 2" xfId="10936"/>
    <cellStyle name="40% - Accent5 2 11 3" xfId="10937"/>
    <cellStyle name="40% - Accent5 2 11 4" xfId="10938"/>
    <cellStyle name="40% - Accent5 2 12" xfId="427"/>
    <cellStyle name="40% - Accent5 2 12 2" xfId="10939"/>
    <cellStyle name="40% - Accent5 2 12 3" xfId="10940"/>
    <cellStyle name="40% - Accent5 2 12 4" xfId="10941"/>
    <cellStyle name="40% - Accent5 2 13" xfId="428"/>
    <cellStyle name="40% - Accent5 2 13 2" xfId="10942"/>
    <cellStyle name="40% - Accent5 2 13 3" xfId="10943"/>
    <cellStyle name="40% - Accent5 2 13 4" xfId="10944"/>
    <cellStyle name="40% - Accent5 2 14" xfId="10945"/>
    <cellStyle name="40% - Accent5 2 14 2" xfId="10946"/>
    <cellStyle name="40% - Accent5 2 14 3" xfId="10947"/>
    <cellStyle name="40% - Accent5 2 14 4" xfId="10948"/>
    <cellStyle name="40% - Accent5 2 15" xfId="10949"/>
    <cellStyle name="40% - Accent5 2 15 2" xfId="10950"/>
    <cellStyle name="40% - Accent5 2 15 3" xfId="10951"/>
    <cellStyle name="40% - Accent5 2 15 4" xfId="10952"/>
    <cellStyle name="40% - Accent5 2 16" xfId="10953"/>
    <cellStyle name="40% - Accent5 2 16 2" xfId="10954"/>
    <cellStyle name="40% - Accent5 2 16 3" xfId="10955"/>
    <cellStyle name="40% - Accent5 2 17" xfId="10956"/>
    <cellStyle name="40% - Accent5 2 2" xfId="429"/>
    <cellStyle name="40% - Accent5 2 2 2" xfId="10957"/>
    <cellStyle name="40% - Accent5 2 2 3" xfId="10958"/>
    <cellStyle name="40% - Accent5 2 2 3 2" xfId="10959"/>
    <cellStyle name="40% - Accent5 2 2 4" xfId="10960"/>
    <cellStyle name="40% - Accent5 2 2 4 2" xfId="10961"/>
    <cellStyle name="40% - Accent5 2 2 4 3" xfId="10962"/>
    <cellStyle name="40% - Accent5 2 2 4 4" xfId="10963"/>
    <cellStyle name="40% - Accent5 2 2 5" xfId="10964"/>
    <cellStyle name="40% - Accent5 2 2 6" xfId="10965"/>
    <cellStyle name="40% - Accent5 2 2 7" xfId="53781"/>
    <cellStyle name="40% - Accent5 2 3" xfId="430"/>
    <cellStyle name="40% - Accent5 2 3 2" xfId="10966"/>
    <cellStyle name="40% - Accent5 2 3 3" xfId="10967"/>
    <cellStyle name="40% - Accent5 2 3 4" xfId="10968"/>
    <cellStyle name="40% - Accent5 2 3 5" xfId="10969"/>
    <cellStyle name="40% - Accent5 2 3 6" xfId="10970"/>
    <cellStyle name="40% - Accent5 2 3 7" xfId="10971"/>
    <cellStyle name="40% - Accent5 2 3 8" xfId="53782"/>
    <cellStyle name="40% - Accent5 2 4" xfId="431"/>
    <cellStyle name="40% - Accent5 2 4 2" xfId="10972"/>
    <cellStyle name="40% - Accent5 2 4 3" xfId="10973"/>
    <cellStyle name="40% - Accent5 2 4 4" xfId="10974"/>
    <cellStyle name="40% - Accent5 2 4 5" xfId="10975"/>
    <cellStyle name="40% - Accent5 2 4 6" xfId="10976"/>
    <cellStyle name="40% - Accent5 2 4 7" xfId="53783"/>
    <cellStyle name="40% - Accent5 2 5" xfId="432"/>
    <cellStyle name="40% - Accent5 2 5 2" xfId="10977"/>
    <cellStyle name="40% - Accent5 2 5 3" xfId="10978"/>
    <cellStyle name="40% - Accent5 2 5 4" xfId="10979"/>
    <cellStyle name="40% - Accent5 2 6" xfId="433"/>
    <cellStyle name="40% - Accent5 2 6 2" xfId="10980"/>
    <cellStyle name="40% - Accent5 2 6 3" xfId="10981"/>
    <cellStyle name="40% - Accent5 2 6 4" xfId="10982"/>
    <cellStyle name="40% - Accent5 2 7" xfId="434"/>
    <cellStyle name="40% - Accent5 2 7 2" xfId="10983"/>
    <cellStyle name="40% - Accent5 2 7 3" xfId="10984"/>
    <cellStyle name="40% - Accent5 2 7 4" xfId="10985"/>
    <cellStyle name="40% - Accent5 2 8" xfId="435"/>
    <cellStyle name="40% - Accent5 2 8 2" xfId="10986"/>
    <cellStyle name="40% - Accent5 2 8 3" xfId="10987"/>
    <cellStyle name="40% - Accent5 2 8 4" xfId="10988"/>
    <cellStyle name="40% - Accent5 2 9" xfId="436"/>
    <cellStyle name="40% - Accent5 2 9 2" xfId="10989"/>
    <cellStyle name="40% - Accent5 2 9 3" xfId="10990"/>
    <cellStyle name="40% - Accent5 2 9 4" xfId="10991"/>
    <cellStyle name="40% - Accent5 20" xfId="10992"/>
    <cellStyle name="40% - Accent5 21" xfId="10993"/>
    <cellStyle name="40% - Accent5 22" xfId="10994"/>
    <cellStyle name="40% - Accent5 23" xfId="10995"/>
    <cellStyle name="40% - Accent5 24" xfId="10996"/>
    <cellStyle name="40% - Accent5 25" xfId="10997"/>
    <cellStyle name="40% - Accent5 26" xfId="10998"/>
    <cellStyle name="40% - Accent5 27" xfId="10999"/>
    <cellStyle name="40% - Accent5 28" xfId="11000"/>
    <cellStyle name="40% - Accent5 29" xfId="11001"/>
    <cellStyle name="40% - Accent5 3" xfId="437"/>
    <cellStyle name="40% - Accent5 3 10" xfId="438"/>
    <cellStyle name="40% - Accent5 3 10 2" xfId="11002"/>
    <cellStyle name="40% - Accent5 3 10 3" xfId="11003"/>
    <cellStyle name="40% - Accent5 3 10 4" xfId="11004"/>
    <cellStyle name="40% - Accent5 3 11" xfId="439"/>
    <cellStyle name="40% - Accent5 3 11 2" xfId="11005"/>
    <cellStyle name="40% - Accent5 3 11 3" xfId="11006"/>
    <cellStyle name="40% - Accent5 3 11 4" xfId="11007"/>
    <cellStyle name="40% - Accent5 3 12" xfId="440"/>
    <cellStyle name="40% - Accent5 3 12 2" xfId="11008"/>
    <cellStyle name="40% - Accent5 3 12 3" xfId="11009"/>
    <cellStyle name="40% - Accent5 3 12 4" xfId="11010"/>
    <cellStyle name="40% - Accent5 3 13" xfId="441"/>
    <cellStyle name="40% - Accent5 3 13 2" xfId="11011"/>
    <cellStyle name="40% - Accent5 3 13 3" xfId="11012"/>
    <cellStyle name="40% - Accent5 3 13 4" xfId="11013"/>
    <cellStyle name="40% - Accent5 3 14" xfId="11014"/>
    <cellStyle name="40% - Accent5 3 14 2" xfId="11015"/>
    <cellStyle name="40% - Accent5 3 14 3" xfId="11016"/>
    <cellStyle name="40% - Accent5 3 14 4" xfId="11017"/>
    <cellStyle name="40% - Accent5 3 15" xfId="11018"/>
    <cellStyle name="40% - Accent5 3 15 2" xfId="11019"/>
    <cellStyle name="40% - Accent5 3 15 3" xfId="11020"/>
    <cellStyle name="40% - Accent5 3 15 4" xfId="11021"/>
    <cellStyle name="40% - Accent5 3 16" xfId="11022"/>
    <cellStyle name="40% - Accent5 3 16 2" xfId="11023"/>
    <cellStyle name="40% - Accent5 3 16 3" xfId="11024"/>
    <cellStyle name="40% - Accent5 3 17" xfId="11025"/>
    <cellStyle name="40% - Accent5 3 2" xfId="442"/>
    <cellStyle name="40% - Accent5 3 2 2" xfId="11026"/>
    <cellStyle name="40% - Accent5 3 2 3" xfId="11027"/>
    <cellStyle name="40% - Accent5 3 2 3 2" xfId="11028"/>
    <cellStyle name="40% - Accent5 3 2 3 3" xfId="11029"/>
    <cellStyle name="40% - Accent5 3 2 3 4" xfId="11030"/>
    <cellStyle name="40% - Accent5 3 2 4" xfId="11031"/>
    <cellStyle name="40% - Accent5 3 2 5" xfId="11032"/>
    <cellStyle name="40% - Accent5 3 2 6" xfId="53784"/>
    <cellStyle name="40% - Accent5 3 3" xfId="443"/>
    <cellStyle name="40% - Accent5 3 3 2" xfId="11033"/>
    <cellStyle name="40% - Accent5 3 3 3" xfId="11034"/>
    <cellStyle name="40% - Accent5 3 3 4" xfId="11035"/>
    <cellStyle name="40% - Accent5 3 3 5" xfId="11036"/>
    <cellStyle name="40% - Accent5 3 3 6" xfId="11037"/>
    <cellStyle name="40% - Accent5 3 4" xfId="444"/>
    <cellStyle name="40% - Accent5 3 4 2" xfId="11038"/>
    <cellStyle name="40% - Accent5 3 4 3" xfId="11039"/>
    <cellStyle name="40% - Accent5 3 4 4" xfId="11040"/>
    <cellStyle name="40% - Accent5 3 5" xfId="445"/>
    <cellStyle name="40% - Accent5 3 5 2" xfId="11041"/>
    <cellStyle name="40% - Accent5 3 5 3" xfId="11042"/>
    <cellStyle name="40% - Accent5 3 5 4" xfId="11043"/>
    <cellStyle name="40% - Accent5 3 6" xfId="446"/>
    <cellStyle name="40% - Accent5 3 6 2" xfId="11044"/>
    <cellStyle name="40% - Accent5 3 6 3" xfId="11045"/>
    <cellStyle name="40% - Accent5 3 6 4" xfId="11046"/>
    <cellStyle name="40% - Accent5 3 7" xfId="447"/>
    <cellStyle name="40% - Accent5 3 7 2" xfId="11047"/>
    <cellStyle name="40% - Accent5 3 7 3" xfId="11048"/>
    <cellStyle name="40% - Accent5 3 7 4" xfId="11049"/>
    <cellStyle name="40% - Accent5 3 8" xfId="448"/>
    <cellStyle name="40% - Accent5 3 8 2" xfId="11050"/>
    <cellStyle name="40% - Accent5 3 8 3" xfId="11051"/>
    <cellStyle name="40% - Accent5 3 8 4" xfId="11052"/>
    <cellStyle name="40% - Accent5 3 9" xfId="449"/>
    <cellStyle name="40% - Accent5 3 9 2" xfId="11053"/>
    <cellStyle name="40% - Accent5 3 9 3" xfId="11054"/>
    <cellStyle name="40% - Accent5 3 9 4" xfId="11055"/>
    <cellStyle name="40% - Accent5 30" xfId="11056"/>
    <cellStyle name="40% - Accent5 30 2" xfId="11057"/>
    <cellStyle name="40% - Accent5 30 2 2" xfId="11058"/>
    <cellStyle name="40% - Accent5 30 2 2 2" xfId="11059"/>
    <cellStyle name="40% - Accent5 30 2 2 2 2" xfId="11060"/>
    <cellStyle name="40% - Accent5 30 2 2 2 3" xfId="11061"/>
    <cellStyle name="40% - Accent5 30 2 2 2 4" xfId="11062"/>
    <cellStyle name="40% - Accent5 30 2 2 2 5" xfId="11063"/>
    <cellStyle name="40% - Accent5 30 2 2 3" xfId="11064"/>
    <cellStyle name="40% - Accent5 30 2 2 3 2" xfId="11065"/>
    <cellStyle name="40% - Accent5 30 2 2 4" xfId="11066"/>
    <cellStyle name="40% - Accent5 30 2 2 5" xfId="11067"/>
    <cellStyle name="40% - Accent5 30 2 2 6" xfId="11068"/>
    <cellStyle name="40% - Accent5 30 2 3" xfId="11069"/>
    <cellStyle name="40% - Accent5 30 2 3 2" xfId="11070"/>
    <cellStyle name="40% - Accent5 30 2 3 3" xfId="11071"/>
    <cellStyle name="40% - Accent5 30 2 3 4" xfId="11072"/>
    <cellStyle name="40% - Accent5 30 2 3 5" xfId="11073"/>
    <cellStyle name="40% - Accent5 30 2 4" xfId="11074"/>
    <cellStyle name="40% - Accent5 30 2 4 2" xfId="11075"/>
    <cellStyle name="40% - Accent5 30 2 4 3" xfId="11076"/>
    <cellStyle name="40% - Accent5 30 2 4 4" xfId="11077"/>
    <cellStyle name="40% - Accent5 30 2 4 5" xfId="11078"/>
    <cellStyle name="40% - Accent5 30 2 5" xfId="11079"/>
    <cellStyle name="40% - Accent5 30 2 5 2" xfId="11080"/>
    <cellStyle name="40% - Accent5 30 2 6" xfId="11081"/>
    <cellStyle name="40% - Accent5 30 2 7" xfId="11082"/>
    <cellStyle name="40% - Accent5 30 2 8" xfId="11083"/>
    <cellStyle name="40% - Accent5 30 3" xfId="11084"/>
    <cellStyle name="40% - Accent5 30 3 2" xfId="11085"/>
    <cellStyle name="40% - Accent5 30 3 2 2" xfId="11086"/>
    <cellStyle name="40% - Accent5 30 3 2 3" xfId="11087"/>
    <cellStyle name="40% - Accent5 30 3 2 4" xfId="11088"/>
    <cellStyle name="40% - Accent5 30 3 2 5" xfId="11089"/>
    <cellStyle name="40% - Accent5 30 3 3" xfId="11090"/>
    <cellStyle name="40% - Accent5 30 3 3 2" xfId="11091"/>
    <cellStyle name="40% - Accent5 30 3 4" xfId="11092"/>
    <cellStyle name="40% - Accent5 30 3 5" xfId="11093"/>
    <cellStyle name="40% - Accent5 30 3 6" xfId="11094"/>
    <cellStyle name="40% - Accent5 30 4" xfId="11095"/>
    <cellStyle name="40% - Accent5 30 4 2" xfId="11096"/>
    <cellStyle name="40% - Accent5 30 4 3" xfId="11097"/>
    <cellStyle name="40% - Accent5 30 4 4" xfId="11098"/>
    <cellStyle name="40% - Accent5 30 4 5" xfId="11099"/>
    <cellStyle name="40% - Accent5 30 5" xfId="11100"/>
    <cellStyle name="40% - Accent5 30 5 2" xfId="11101"/>
    <cellStyle name="40% - Accent5 30 5 3" xfId="11102"/>
    <cellStyle name="40% - Accent5 30 5 4" xfId="11103"/>
    <cellStyle name="40% - Accent5 30 5 5" xfId="11104"/>
    <cellStyle name="40% - Accent5 30 6" xfId="11105"/>
    <cellStyle name="40% - Accent5 30 6 2" xfId="11106"/>
    <cellStyle name="40% - Accent5 30 7" xfId="11107"/>
    <cellStyle name="40% - Accent5 30 8" xfId="11108"/>
    <cellStyle name="40% - Accent5 30 9" xfId="11109"/>
    <cellStyle name="40% - Accent5 31" xfId="11110"/>
    <cellStyle name="40% - Accent5 31 2" xfId="11111"/>
    <cellStyle name="40% - Accent5 31 2 2" xfId="11112"/>
    <cellStyle name="40% - Accent5 31 2 2 2" xfId="11113"/>
    <cellStyle name="40% - Accent5 31 2 2 3" xfId="11114"/>
    <cellStyle name="40% - Accent5 31 2 2 4" xfId="11115"/>
    <cellStyle name="40% - Accent5 31 2 2 5" xfId="11116"/>
    <cellStyle name="40% - Accent5 31 2 3" xfId="11117"/>
    <cellStyle name="40% - Accent5 31 2 3 2" xfId="11118"/>
    <cellStyle name="40% - Accent5 31 2 4" xfId="11119"/>
    <cellStyle name="40% - Accent5 31 2 5" xfId="11120"/>
    <cellStyle name="40% - Accent5 31 2 6" xfId="11121"/>
    <cellStyle name="40% - Accent5 31 3" xfId="11122"/>
    <cellStyle name="40% - Accent5 31 3 2" xfId="11123"/>
    <cellStyle name="40% - Accent5 31 3 3" xfId="11124"/>
    <cellStyle name="40% - Accent5 31 3 4" xfId="11125"/>
    <cellStyle name="40% - Accent5 31 3 5" xfId="11126"/>
    <cellStyle name="40% - Accent5 31 4" xfId="11127"/>
    <cellStyle name="40% - Accent5 31 4 2" xfId="11128"/>
    <cellStyle name="40% - Accent5 31 4 3" xfId="11129"/>
    <cellStyle name="40% - Accent5 31 4 4" xfId="11130"/>
    <cellStyle name="40% - Accent5 31 4 5" xfId="11131"/>
    <cellStyle name="40% - Accent5 31 5" xfId="11132"/>
    <cellStyle name="40% - Accent5 31 5 2" xfId="11133"/>
    <cellStyle name="40% - Accent5 31 6" xfId="11134"/>
    <cellStyle name="40% - Accent5 31 7" xfId="11135"/>
    <cellStyle name="40% - Accent5 31 8" xfId="11136"/>
    <cellStyle name="40% - Accent5 32" xfId="11137"/>
    <cellStyle name="40% - Accent5 32 2" xfId="11138"/>
    <cellStyle name="40% - Accent5 32 2 2" xfId="11139"/>
    <cellStyle name="40% - Accent5 32 2 2 2" xfId="11140"/>
    <cellStyle name="40% - Accent5 32 2 2 3" xfId="11141"/>
    <cellStyle name="40% - Accent5 32 2 2 4" xfId="11142"/>
    <cellStyle name="40% - Accent5 32 2 2 5" xfId="11143"/>
    <cellStyle name="40% - Accent5 32 2 3" xfId="11144"/>
    <cellStyle name="40% - Accent5 32 2 3 2" xfId="11145"/>
    <cellStyle name="40% - Accent5 32 2 4" xfId="11146"/>
    <cellStyle name="40% - Accent5 32 2 5" xfId="11147"/>
    <cellStyle name="40% - Accent5 32 2 6" xfId="11148"/>
    <cellStyle name="40% - Accent5 32 3" xfId="11149"/>
    <cellStyle name="40% - Accent5 32 3 2" xfId="11150"/>
    <cellStyle name="40% - Accent5 32 3 3" xfId="11151"/>
    <cellStyle name="40% - Accent5 32 3 4" xfId="11152"/>
    <cellStyle name="40% - Accent5 32 3 5" xfId="11153"/>
    <cellStyle name="40% - Accent5 32 4" xfId="11154"/>
    <cellStyle name="40% - Accent5 32 4 2" xfId="11155"/>
    <cellStyle name="40% - Accent5 32 4 3" xfId="11156"/>
    <cellStyle name="40% - Accent5 32 4 4" xfId="11157"/>
    <cellStyle name="40% - Accent5 32 4 5" xfId="11158"/>
    <cellStyle name="40% - Accent5 32 5" xfId="11159"/>
    <cellStyle name="40% - Accent5 32 5 2" xfId="11160"/>
    <cellStyle name="40% - Accent5 32 6" xfId="11161"/>
    <cellStyle name="40% - Accent5 32 7" xfId="11162"/>
    <cellStyle name="40% - Accent5 32 8" xfId="11163"/>
    <cellStyle name="40% - Accent5 33" xfId="11164"/>
    <cellStyle name="40% - Accent5 33 2" xfId="11165"/>
    <cellStyle name="40% - Accent5 33 2 2" xfId="11166"/>
    <cellStyle name="40% - Accent5 33 2 3" xfId="11167"/>
    <cellStyle name="40% - Accent5 33 2 4" xfId="11168"/>
    <cellStyle name="40% - Accent5 33 2 5" xfId="11169"/>
    <cellStyle name="40% - Accent5 33 3" xfId="11170"/>
    <cellStyle name="40% - Accent5 33 3 2" xfId="11171"/>
    <cellStyle name="40% - Accent5 33 4" xfId="11172"/>
    <cellStyle name="40% - Accent5 33 5" xfId="11173"/>
    <cellStyle name="40% - Accent5 33 6" xfId="11174"/>
    <cellStyle name="40% - Accent5 34" xfId="11175"/>
    <cellStyle name="40% - Accent5 34 2" xfId="11176"/>
    <cellStyle name="40% - Accent5 34 3" xfId="11177"/>
    <cellStyle name="40% - Accent5 34 4" xfId="11178"/>
    <cellStyle name="40% - Accent5 34 5" xfId="11179"/>
    <cellStyle name="40% - Accent5 35" xfId="11180"/>
    <cellStyle name="40% - Accent5 35 2" xfId="11181"/>
    <cellStyle name="40% - Accent5 35 3" xfId="11182"/>
    <cellStyle name="40% - Accent5 35 4" xfId="11183"/>
    <cellStyle name="40% - Accent5 35 5" xfId="11184"/>
    <cellStyle name="40% - Accent5 36" xfId="11185"/>
    <cellStyle name="40% - Accent5 36 2" xfId="11186"/>
    <cellStyle name="40% - Accent5 37" xfId="11187"/>
    <cellStyle name="40% - Accent5 38" xfId="11188"/>
    <cellStyle name="40% - Accent5 39" xfId="11189"/>
    <cellStyle name="40% - Accent5 4" xfId="450"/>
    <cellStyle name="40% - Accent5 4 2" xfId="11190"/>
    <cellStyle name="40% - Accent5 4 2 2" xfId="11191"/>
    <cellStyle name="40% - Accent5 4 2 3" xfId="11192"/>
    <cellStyle name="40% - Accent5 4 2 3 2" xfId="11193"/>
    <cellStyle name="40% - Accent5 4 2 4" xfId="11194"/>
    <cellStyle name="40% - Accent5 4 2 5" xfId="11195"/>
    <cellStyle name="40% - Accent5 4 3" xfId="11196"/>
    <cellStyle name="40% - Accent5 4 3 2" xfId="11197"/>
    <cellStyle name="40% - Accent5 4 4" xfId="11198"/>
    <cellStyle name="40% - Accent5 4 4 2" xfId="11199"/>
    <cellStyle name="40% - Accent5 4 5" xfId="11200"/>
    <cellStyle name="40% - Accent5 4 5 2" xfId="11201"/>
    <cellStyle name="40% - Accent5 4 5 3" xfId="11202"/>
    <cellStyle name="40% - Accent5 4 6" xfId="53785"/>
    <cellStyle name="40% - Accent5 40" xfId="55508"/>
    <cellStyle name="40% - Accent5 5" xfId="451"/>
    <cellStyle name="40% - Accent5 5 10" xfId="11203"/>
    <cellStyle name="40% - Accent5 5 10 2" xfId="11204"/>
    <cellStyle name="40% - Accent5 5 10 3" xfId="11205"/>
    <cellStyle name="40% - Accent5 5 10 4" xfId="11206"/>
    <cellStyle name="40% - Accent5 5 11" xfId="11207"/>
    <cellStyle name="40% - Accent5 5 12" xfId="11208"/>
    <cellStyle name="40% - Accent5 5 13" xfId="11209"/>
    <cellStyle name="40% - Accent5 5 14" xfId="11210"/>
    <cellStyle name="40% - Accent5 5 2" xfId="11211"/>
    <cellStyle name="40% - Accent5 5 2 10" xfId="11212"/>
    <cellStyle name="40% - Accent5 5 2 11" xfId="11213"/>
    <cellStyle name="40% - Accent5 5 2 12" xfId="11214"/>
    <cellStyle name="40% - Accent5 5 2 13" xfId="11215"/>
    <cellStyle name="40% - Accent5 5 2 2" xfId="11216"/>
    <cellStyle name="40% - Accent5 5 2 2 10" xfId="11217"/>
    <cellStyle name="40% - Accent5 5 2 2 2" xfId="11218"/>
    <cellStyle name="40% - Accent5 5 2 2 2 2" xfId="11219"/>
    <cellStyle name="40% - Accent5 5 2 2 2 2 2" xfId="11220"/>
    <cellStyle name="40% - Accent5 5 2 2 2 2 2 2" xfId="11221"/>
    <cellStyle name="40% - Accent5 5 2 2 2 2 2 2 2" xfId="11222"/>
    <cellStyle name="40% - Accent5 5 2 2 2 2 2 2 3" xfId="11223"/>
    <cellStyle name="40% - Accent5 5 2 2 2 2 2 2 4" xfId="11224"/>
    <cellStyle name="40% - Accent5 5 2 2 2 2 2 3" xfId="11225"/>
    <cellStyle name="40% - Accent5 5 2 2 2 2 2 3 2" xfId="11226"/>
    <cellStyle name="40% - Accent5 5 2 2 2 2 2 3 3" xfId="11227"/>
    <cellStyle name="40% - Accent5 5 2 2 2 2 2 3 4" xfId="11228"/>
    <cellStyle name="40% - Accent5 5 2 2 2 2 2 4" xfId="11229"/>
    <cellStyle name="40% - Accent5 5 2 2 2 2 2 5" xfId="11230"/>
    <cellStyle name="40% - Accent5 5 2 2 2 2 2 6" xfId="11231"/>
    <cellStyle name="40% - Accent5 5 2 2 2 2 3" xfId="11232"/>
    <cellStyle name="40% - Accent5 5 2 2 2 2 3 2" xfId="11233"/>
    <cellStyle name="40% - Accent5 5 2 2 2 2 3 3" xfId="11234"/>
    <cellStyle name="40% - Accent5 5 2 2 2 2 3 4" xfId="11235"/>
    <cellStyle name="40% - Accent5 5 2 2 2 2 4" xfId="11236"/>
    <cellStyle name="40% - Accent5 5 2 2 2 2 4 2" xfId="11237"/>
    <cellStyle name="40% - Accent5 5 2 2 2 2 4 3" xfId="11238"/>
    <cellStyle name="40% - Accent5 5 2 2 2 2 4 4" xfId="11239"/>
    <cellStyle name="40% - Accent5 5 2 2 2 2 5" xfId="11240"/>
    <cellStyle name="40% - Accent5 5 2 2 2 2 5 2" xfId="11241"/>
    <cellStyle name="40% - Accent5 5 2 2 2 2 5 3" xfId="11242"/>
    <cellStyle name="40% - Accent5 5 2 2 2 2 5 4" xfId="11243"/>
    <cellStyle name="40% - Accent5 5 2 2 2 2 6" xfId="11244"/>
    <cellStyle name="40% - Accent5 5 2 2 2 2 7" xfId="11245"/>
    <cellStyle name="40% - Accent5 5 2 2 2 2 8" xfId="11246"/>
    <cellStyle name="40% - Accent5 5 2 2 2 3" xfId="11247"/>
    <cellStyle name="40% - Accent5 5 2 2 2 3 2" xfId="11248"/>
    <cellStyle name="40% - Accent5 5 2 2 2 3 2 2" xfId="11249"/>
    <cellStyle name="40% - Accent5 5 2 2 2 3 2 3" xfId="11250"/>
    <cellStyle name="40% - Accent5 5 2 2 2 3 2 4" xfId="11251"/>
    <cellStyle name="40% - Accent5 5 2 2 2 3 3" xfId="11252"/>
    <cellStyle name="40% - Accent5 5 2 2 2 3 3 2" xfId="11253"/>
    <cellStyle name="40% - Accent5 5 2 2 2 3 3 3" xfId="11254"/>
    <cellStyle name="40% - Accent5 5 2 2 2 3 3 4" xfId="11255"/>
    <cellStyle name="40% - Accent5 5 2 2 2 3 4" xfId="11256"/>
    <cellStyle name="40% - Accent5 5 2 2 2 3 5" xfId="11257"/>
    <cellStyle name="40% - Accent5 5 2 2 2 3 6" xfId="11258"/>
    <cellStyle name="40% - Accent5 5 2 2 2 4" xfId="11259"/>
    <cellStyle name="40% - Accent5 5 2 2 2 4 2" xfId="11260"/>
    <cellStyle name="40% - Accent5 5 2 2 2 4 3" xfId="11261"/>
    <cellStyle name="40% - Accent5 5 2 2 2 4 4" xfId="11262"/>
    <cellStyle name="40% - Accent5 5 2 2 2 5" xfId="11263"/>
    <cellStyle name="40% - Accent5 5 2 2 2 5 2" xfId="11264"/>
    <cellStyle name="40% - Accent5 5 2 2 2 5 3" xfId="11265"/>
    <cellStyle name="40% - Accent5 5 2 2 2 5 4" xfId="11266"/>
    <cellStyle name="40% - Accent5 5 2 2 2 6" xfId="11267"/>
    <cellStyle name="40% - Accent5 5 2 2 2 6 2" xfId="11268"/>
    <cellStyle name="40% - Accent5 5 2 2 2 6 3" xfId="11269"/>
    <cellStyle name="40% - Accent5 5 2 2 2 6 4" xfId="11270"/>
    <cellStyle name="40% - Accent5 5 2 2 2 7" xfId="11271"/>
    <cellStyle name="40% - Accent5 5 2 2 2 8" xfId="11272"/>
    <cellStyle name="40% - Accent5 5 2 2 2 9" xfId="11273"/>
    <cellStyle name="40% - Accent5 5 2 2 3" xfId="11274"/>
    <cellStyle name="40% - Accent5 5 2 2 3 2" xfId="11275"/>
    <cellStyle name="40% - Accent5 5 2 2 3 2 2" xfId="11276"/>
    <cellStyle name="40% - Accent5 5 2 2 3 2 2 2" xfId="11277"/>
    <cellStyle name="40% - Accent5 5 2 2 3 2 2 3" xfId="11278"/>
    <cellStyle name="40% - Accent5 5 2 2 3 2 2 4" xfId="11279"/>
    <cellStyle name="40% - Accent5 5 2 2 3 2 3" xfId="11280"/>
    <cellStyle name="40% - Accent5 5 2 2 3 2 3 2" xfId="11281"/>
    <cellStyle name="40% - Accent5 5 2 2 3 2 3 3" xfId="11282"/>
    <cellStyle name="40% - Accent5 5 2 2 3 2 3 4" xfId="11283"/>
    <cellStyle name="40% - Accent5 5 2 2 3 2 4" xfId="11284"/>
    <cellStyle name="40% - Accent5 5 2 2 3 2 5" xfId="11285"/>
    <cellStyle name="40% - Accent5 5 2 2 3 2 6" xfId="11286"/>
    <cellStyle name="40% - Accent5 5 2 2 3 3" xfId="11287"/>
    <cellStyle name="40% - Accent5 5 2 2 3 3 2" xfId="11288"/>
    <cellStyle name="40% - Accent5 5 2 2 3 3 3" xfId="11289"/>
    <cellStyle name="40% - Accent5 5 2 2 3 3 4" xfId="11290"/>
    <cellStyle name="40% - Accent5 5 2 2 3 4" xfId="11291"/>
    <cellStyle name="40% - Accent5 5 2 2 3 4 2" xfId="11292"/>
    <cellStyle name="40% - Accent5 5 2 2 3 4 3" xfId="11293"/>
    <cellStyle name="40% - Accent5 5 2 2 3 4 4" xfId="11294"/>
    <cellStyle name="40% - Accent5 5 2 2 3 5" xfId="11295"/>
    <cellStyle name="40% - Accent5 5 2 2 3 5 2" xfId="11296"/>
    <cellStyle name="40% - Accent5 5 2 2 3 5 3" xfId="11297"/>
    <cellStyle name="40% - Accent5 5 2 2 3 5 4" xfId="11298"/>
    <cellStyle name="40% - Accent5 5 2 2 3 6" xfId="11299"/>
    <cellStyle name="40% - Accent5 5 2 2 3 7" xfId="11300"/>
    <cellStyle name="40% - Accent5 5 2 2 3 8" xfId="11301"/>
    <cellStyle name="40% - Accent5 5 2 2 4" xfId="11302"/>
    <cellStyle name="40% - Accent5 5 2 2 4 2" xfId="11303"/>
    <cellStyle name="40% - Accent5 5 2 2 4 2 2" xfId="11304"/>
    <cellStyle name="40% - Accent5 5 2 2 4 2 3" xfId="11305"/>
    <cellStyle name="40% - Accent5 5 2 2 4 2 4" xfId="11306"/>
    <cellStyle name="40% - Accent5 5 2 2 4 3" xfId="11307"/>
    <cellStyle name="40% - Accent5 5 2 2 4 3 2" xfId="11308"/>
    <cellStyle name="40% - Accent5 5 2 2 4 3 3" xfId="11309"/>
    <cellStyle name="40% - Accent5 5 2 2 4 3 4" xfId="11310"/>
    <cellStyle name="40% - Accent5 5 2 2 4 4" xfId="11311"/>
    <cellStyle name="40% - Accent5 5 2 2 4 5" xfId="11312"/>
    <cellStyle name="40% - Accent5 5 2 2 4 6" xfId="11313"/>
    <cellStyle name="40% - Accent5 5 2 2 5" xfId="11314"/>
    <cellStyle name="40% - Accent5 5 2 2 5 2" xfId="11315"/>
    <cellStyle name="40% - Accent5 5 2 2 5 3" xfId="11316"/>
    <cellStyle name="40% - Accent5 5 2 2 5 4" xfId="11317"/>
    <cellStyle name="40% - Accent5 5 2 2 6" xfId="11318"/>
    <cellStyle name="40% - Accent5 5 2 2 6 2" xfId="11319"/>
    <cellStyle name="40% - Accent5 5 2 2 6 3" xfId="11320"/>
    <cellStyle name="40% - Accent5 5 2 2 6 4" xfId="11321"/>
    <cellStyle name="40% - Accent5 5 2 2 7" xfId="11322"/>
    <cellStyle name="40% - Accent5 5 2 2 7 2" xfId="11323"/>
    <cellStyle name="40% - Accent5 5 2 2 7 3" xfId="11324"/>
    <cellStyle name="40% - Accent5 5 2 2 7 4" xfId="11325"/>
    <cellStyle name="40% - Accent5 5 2 2 8" xfId="11326"/>
    <cellStyle name="40% - Accent5 5 2 2 9" xfId="11327"/>
    <cellStyle name="40% - Accent5 5 2 3" xfId="11328"/>
    <cellStyle name="40% - Accent5 5 2 3 2" xfId="11329"/>
    <cellStyle name="40% - Accent5 5 2 3 2 2" xfId="11330"/>
    <cellStyle name="40% - Accent5 5 2 3 2 2 2" xfId="11331"/>
    <cellStyle name="40% - Accent5 5 2 3 2 2 2 2" xfId="11332"/>
    <cellStyle name="40% - Accent5 5 2 3 2 2 2 3" xfId="11333"/>
    <cellStyle name="40% - Accent5 5 2 3 2 2 2 4" xfId="11334"/>
    <cellStyle name="40% - Accent5 5 2 3 2 2 3" xfId="11335"/>
    <cellStyle name="40% - Accent5 5 2 3 2 2 3 2" xfId="11336"/>
    <cellStyle name="40% - Accent5 5 2 3 2 2 3 3" xfId="11337"/>
    <cellStyle name="40% - Accent5 5 2 3 2 2 3 4" xfId="11338"/>
    <cellStyle name="40% - Accent5 5 2 3 2 2 4" xfId="11339"/>
    <cellStyle name="40% - Accent5 5 2 3 2 2 5" xfId="11340"/>
    <cellStyle name="40% - Accent5 5 2 3 2 2 6" xfId="11341"/>
    <cellStyle name="40% - Accent5 5 2 3 2 3" xfId="11342"/>
    <cellStyle name="40% - Accent5 5 2 3 2 3 2" xfId="11343"/>
    <cellStyle name="40% - Accent5 5 2 3 2 3 3" xfId="11344"/>
    <cellStyle name="40% - Accent5 5 2 3 2 3 4" xfId="11345"/>
    <cellStyle name="40% - Accent5 5 2 3 2 4" xfId="11346"/>
    <cellStyle name="40% - Accent5 5 2 3 2 4 2" xfId="11347"/>
    <cellStyle name="40% - Accent5 5 2 3 2 4 3" xfId="11348"/>
    <cellStyle name="40% - Accent5 5 2 3 2 4 4" xfId="11349"/>
    <cellStyle name="40% - Accent5 5 2 3 2 5" xfId="11350"/>
    <cellStyle name="40% - Accent5 5 2 3 2 5 2" xfId="11351"/>
    <cellStyle name="40% - Accent5 5 2 3 2 5 3" xfId="11352"/>
    <cellStyle name="40% - Accent5 5 2 3 2 5 4" xfId="11353"/>
    <cellStyle name="40% - Accent5 5 2 3 2 6" xfId="11354"/>
    <cellStyle name="40% - Accent5 5 2 3 2 7" xfId="11355"/>
    <cellStyle name="40% - Accent5 5 2 3 2 8" xfId="11356"/>
    <cellStyle name="40% - Accent5 5 2 3 3" xfId="11357"/>
    <cellStyle name="40% - Accent5 5 2 3 3 2" xfId="11358"/>
    <cellStyle name="40% - Accent5 5 2 3 3 2 2" xfId="11359"/>
    <cellStyle name="40% - Accent5 5 2 3 3 2 3" xfId="11360"/>
    <cellStyle name="40% - Accent5 5 2 3 3 2 4" xfId="11361"/>
    <cellStyle name="40% - Accent5 5 2 3 3 3" xfId="11362"/>
    <cellStyle name="40% - Accent5 5 2 3 3 3 2" xfId="11363"/>
    <cellStyle name="40% - Accent5 5 2 3 3 3 3" xfId="11364"/>
    <cellStyle name="40% - Accent5 5 2 3 3 3 4" xfId="11365"/>
    <cellStyle name="40% - Accent5 5 2 3 3 4" xfId="11366"/>
    <cellStyle name="40% - Accent5 5 2 3 3 5" xfId="11367"/>
    <cellStyle name="40% - Accent5 5 2 3 3 6" xfId="11368"/>
    <cellStyle name="40% - Accent5 5 2 3 4" xfId="11369"/>
    <cellStyle name="40% - Accent5 5 2 3 4 2" xfId="11370"/>
    <cellStyle name="40% - Accent5 5 2 3 4 3" xfId="11371"/>
    <cellStyle name="40% - Accent5 5 2 3 4 4" xfId="11372"/>
    <cellStyle name="40% - Accent5 5 2 3 5" xfId="11373"/>
    <cellStyle name="40% - Accent5 5 2 3 5 2" xfId="11374"/>
    <cellStyle name="40% - Accent5 5 2 3 5 3" xfId="11375"/>
    <cellStyle name="40% - Accent5 5 2 3 5 4" xfId="11376"/>
    <cellStyle name="40% - Accent5 5 2 3 6" xfId="11377"/>
    <cellStyle name="40% - Accent5 5 2 3 6 2" xfId="11378"/>
    <cellStyle name="40% - Accent5 5 2 3 6 3" xfId="11379"/>
    <cellStyle name="40% - Accent5 5 2 3 6 4" xfId="11380"/>
    <cellStyle name="40% - Accent5 5 2 3 7" xfId="11381"/>
    <cellStyle name="40% - Accent5 5 2 3 8" xfId="11382"/>
    <cellStyle name="40% - Accent5 5 2 3 9" xfId="11383"/>
    <cellStyle name="40% - Accent5 5 2 4" xfId="11384"/>
    <cellStyle name="40% - Accent5 5 2 4 2" xfId="11385"/>
    <cellStyle name="40% - Accent5 5 2 4 2 2" xfId="11386"/>
    <cellStyle name="40% - Accent5 5 2 4 2 2 2" xfId="11387"/>
    <cellStyle name="40% - Accent5 5 2 4 2 2 3" xfId="11388"/>
    <cellStyle name="40% - Accent5 5 2 4 2 2 4" xfId="11389"/>
    <cellStyle name="40% - Accent5 5 2 4 2 3" xfId="11390"/>
    <cellStyle name="40% - Accent5 5 2 4 2 3 2" xfId="11391"/>
    <cellStyle name="40% - Accent5 5 2 4 2 3 3" xfId="11392"/>
    <cellStyle name="40% - Accent5 5 2 4 2 3 4" xfId="11393"/>
    <cellStyle name="40% - Accent5 5 2 4 2 4" xfId="11394"/>
    <cellStyle name="40% - Accent5 5 2 4 2 5" xfId="11395"/>
    <cellStyle name="40% - Accent5 5 2 4 2 6" xfId="11396"/>
    <cellStyle name="40% - Accent5 5 2 4 3" xfId="11397"/>
    <cellStyle name="40% - Accent5 5 2 4 3 2" xfId="11398"/>
    <cellStyle name="40% - Accent5 5 2 4 3 3" xfId="11399"/>
    <cellStyle name="40% - Accent5 5 2 4 3 4" xfId="11400"/>
    <cellStyle name="40% - Accent5 5 2 4 4" xfId="11401"/>
    <cellStyle name="40% - Accent5 5 2 4 4 2" xfId="11402"/>
    <cellStyle name="40% - Accent5 5 2 4 4 3" xfId="11403"/>
    <cellStyle name="40% - Accent5 5 2 4 4 4" xfId="11404"/>
    <cellStyle name="40% - Accent5 5 2 4 5" xfId="11405"/>
    <cellStyle name="40% - Accent5 5 2 4 5 2" xfId="11406"/>
    <cellStyle name="40% - Accent5 5 2 4 5 3" xfId="11407"/>
    <cellStyle name="40% - Accent5 5 2 4 5 4" xfId="11408"/>
    <cellStyle name="40% - Accent5 5 2 4 6" xfId="11409"/>
    <cellStyle name="40% - Accent5 5 2 4 7" xfId="11410"/>
    <cellStyle name="40% - Accent5 5 2 4 8" xfId="11411"/>
    <cellStyle name="40% - Accent5 5 2 5" xfId="11412"/>
    <cellStyle name="40% - Accent5 5 2 5 2" xfId="11413"/>
    <cellStyle name="40% - Accent5 5 2 5 2 2" xfId="11414"/>
    <cellStyle name="40% - Accent5 5 2 5 2 3" xfId="11415"/>
    <cellStyle name="40% - Accent5 5 2 5 2 4" xfId="11416"/>
    <cellStyle name="40% - Accent5 5 2 5 3" xfId="11417"/>
    <cellStyle name="40% - Accent5 5 2 5 3 2" xfId="11418"/>
    <cellStyle name="40% - Accent5 5 2 5 3 3" xfId="11419"/>
    <cellStyle name="40% - Accent5 5 2 5 3 4" xfId="11420"/>
    <cellStyle name="40% - Accent5 5 2 5 4" xfId="11421"/>
    <cellStyle name="40% - Accent5 5 2 5 5" xfId="11422"/>
    <cellStyle name="40% - Accent5 5 2 5 6" xfId="11423"/>
    <cellStyle name="40% - Accent5 5 2 6" xfId="11424"/>
    <cellStyle name="40% - Accent5 5 2 6 2" xfId="11425"/>
    <cellStyle name="40% - Accent5 5 2 6 2 2" xfId="11426"/>
    <cellStyle name="40% - Accent5 5 2 6 2 3" xfId="11427"/>
    <cellStyle name="40% - Accent5 5 2 6 3" xfId="11428"/>
    <cellStyle name="40% - Accent5 5 2 7" xfId="11429"/>
    <cellStyle name="40% - Accent5 5 2 7 2" xfId="11430"/>
    <cellStyle name="40% - Accent5 5 2 7 3" xfId="11431"/>
    <cellStyle name="40% - Accent5 5 2 7 4" xfId="11432"/>
    <cellStyle name="40% - Accent5 5 2 8" xfId="11433"/>
    <cellStyle name="40% - Accent5 5 2 8 2" xfId="11434"/>
    <cellStyle name="40% - Accent5 5 2 8 3" xfId="11435"/>
    <cellStyle name="40% - Accent5 5 2 8 4" xfId="11436"/>
    <cellStyle name="40% - Accent5 5 2 9" xfId="11437"/>
    <cellStyle name="40% - Accent5 5 2 9 2" xfId="11438"/>
    <cellStyle name="40% - Accent5 5 2 9 3" xfId="11439"/>
    <cellStyle name="40% - Accent5 5 2 9 4" xfId="11440"/>
    <cellStyle name="40% - Accent5 5 3" xfId="11441"/>
    <cellStyle name="40% - Accent5 5 3 10" xfId="11442"/>
    <cellStyle name="40% - Accent5 5 3 11" xfId="11443"/>
    <cellStyle name="40% - Accent5 5 3 2" xfId="11444"/>
    <cellStyle name="40% - Accent5 5 3 2 2" xfId="11445"/>
    <cellStyle name="40% - Accent5 5 3 2 2 2" xfId="11446"/>
    <cellStyle name="40% - Accent5 5 3 2 2 2 2" xfId="11447"/>
    <cellStyle name="40% - Accent5 5 3 2 2 2 2 2" xfId="11448"/>
    <cellStyle name="40% - Accent5 5 3 2 2 2 2 3" xfId="11449"/>
    <cellStyle name="40% - Accent5 5 3 2 2 2 2 4" xfId="11450"/>
    <cellStyle name="40% - Accent5 5 3 2 2 2 3" xfId="11451"/>
    <cellStyle name="40% - Accent5 5 3 2 2 2 3 2" xfId="11452"/>
    <cellStyle name="40% - Accent5 5 3 2 2 2 3 3" xfId="11453"/>
    <cellStyle name="40% - Accent5 5 3 2 2 2 3 4" xfId="11454"/>
    <cellStyle name="40% - Accent5 5 3 2 2 2 4" xfId="11455"/>
    <cellStyle name="40% - Accent5 5 3 2 2 2 5" xfId="11456"/>
    <cellStyle name="40% - Accent5 5 3 2 2 2 6" xfId="11457"/>
    <cellStyle name="40% - Accent5 5 3 2 2 3" xfId="11458"/>
    <cellStyle name="40% - Accent5 5 3 2 2 3 2" xfId="11459"/>
    <cellStyle name="40% - Accent5 5 3 2 2 3 3" xfId="11460"/>
    <cellStyle name="40% - Accent5 5 3 2 2 3 4" xfId="11461"/>
    <cellStyle name="40% - Accent5 5 3 2 2 4" xfId="11462"/>
    <cellStyle name="40% - Accent5 5 3 2 2 4 2" xfId="11463"/>
    <cellStyle name="40% - Accent5 5 3 2 2 4 3" xfId="11464"/>
    <cellStyle name="40% - Accent5 5 3 2 2 4 4" xfId="11465"/>
    <cellStyle name="40% - Accent5 5 3 2 2 5" xfId="11466"/>
    <cellStyle name="40% - Accent5 5 3 2 2 5 2" xfId="11467"/>
    <cellStyle name="40% - Accent5 5 3 2 2 5 3" xfId="11468"/>
    <cellStyle name="40% - Accent5 5 3 2 2 5 4" xfId="11469"/>
    <cellStyle name="40% - Accent5 5 3 2 2 6" xfId="11470"/>
    <cellStyle name="40% - Accent5 5 3 2 2 7" xfId="11471"/>
    <cellStyle name="40% - Accent5 5 3 2 2 8" xfId="11472"/>
    <cellStyle name="40% - Accent5 5 3 2 3" xfId="11473"/>
    <cellStyle name="40% - Accent5 5 3 2 3 2" xfId="11474"/>
    <cellStyle name="40% - Accent5 5 3 2 3 2 2" xfId="11475"/>
    <cellStyle name="40% - Accent5 5 3 2 3 2 3" xfId="11476"/>
    <cellStyle name="40% - Accent5 5 3 2 3 2 4" xfId="11477"/>
    <cellStyle name="40% - Accent5 5 3 2 3 3" xfId="11478"/>
    <cellStyle name="40% - Accent5 5 3 2 3 3 2" xfId="11479"/>
    <cellStyle name="40% - Accent5 5 3 2 3 3 3" xfId="11480"/>
    <cellStyle name="40% - Accent5 5 3 2 3 3 4" xfId="11481"/>
    <cellStyle name="40% - Accent5 5 3 2 3 4" xfId="11482"/>
    <cellStyle name="40% - Accent5 5 3 2 3 5" xfId="11483"/>
    <cellStyle name="40% - Accent5 5 3 2 3 6" xfId="11484"/>
    <cellStyle name="40% - Accent5 5 3 2 4" xfId="11485"/>
    <cellStyle name="40% - Accent5 5 3 2 4 2" xfId="11486"/>
    <cellStyle name="40% - Accent5 5 3 2 4 3" xfId="11487"/>
    <cellStyle name="40% - Accent5 5 3 2 4 4" xfId="11488"/>
    <cellStyle name="40% - Accent5 5 3 2 5" xfId="11489"/>
    <cellStyle name="40% - Accent5 5 3 2 5 2" xfId="11490"/>
    <cellStyle name="40% - Accent5 5 3 2 5 3" xfId="11491"/>
    <cellStyle name="40% - Accent5 5 3 2 5 4" xfId="11492"/>
    <cellStyle name="40% - Accent5 5 3 2 6" xfId="11493"/>
    <cellStyle name="40% - Accent5 5 3 2 6 2" xfId="11494"/>
    <cellStyle name="40% - Accent5 5 3 2 6 3" xfId="11495"/>
    <cellStyle name="40% - Accent5 5 3 2 6 4" xfId="11496"/>
    <cellStyle name="40% - Accent5 5 3 2 7" xfId="11497"/>
    <cellStyle name="40% - Accent5 5 3 2 8" xfId="11498"/>
    <cellStyle name="40% - Accent5 5 3 2 9" xfId="11499"/>
    <cellStyle name="40% - Accent5 5 3 3" xfId="11500"/>
    <cellStyle name="40% - Accent5 5 3 3 2" xfId="11501"/>
    <cellStyle name="40% - Accent5 5 3 3 2 2" xfId="11502"/>
    <cellStyle name="40% - Accent5 5 3 3 2 2 2" xfId="11503"/>
    <cellStyle name="40% - Accent5 5 3 3 2 2 3" xfId="11504"/>
    <cellStyle name="40% - Accent5 5 3 3 2 2 4" xfId="11505"/>
    <cellStyle name="40% - Accent5 5 3 3 2 3" xfId="11506"/>
    <cellStyle name="40% - Accent5 5 3 3 2 3 2" xfId="11507"/>
    <cellStyle name="40% - Accent5 5 3 3 2 3 3" xfId="11508"/>
    <cellStyle name="40% - Accent5 5 3 3 2 3 4" xfId="11509"/>
    <cellStyle name="40% - Accent5 5 3 3 2 4" xfId="11510"/>
    <cellStyle name="40% - Accent5 5 3 3 2 5" xfId="11511"/>
    <cellStyle name="40% - Accent5 5 3 3 2 6" xfId="11512"/>
    <cellStyle name="40% - Accent5 5 3 3 3" xfId="11513"/>
    <cellStyle name="40% - Accent5 5 3 3 3 2" xfId="11514"/>
    <cellStyle name="40% - Accent5 5 3 3 3 3" xfId="11515"/>
    <cellStyle name="40% - Accent5 5 3 3 3 4" xfId="11516"/>
    <cellStyle name="40% - Accent5 5 3 3 4" xfId="11517"/>
    <cellStyle name="40% - Accent5 5 3 3 4 2" xfId="11518"/>
    <cellStyle name="40% - Accent5 5 3 3 4 3" xfId="11519"/>
    <cellStyle name="40% - Accent5 5 3 3 4 4" xfId="11520"/>
    <cellStyle name="40% - Accent5 5 3 3 5" xfId="11521"/>
    <cellStyle name="40% - Accent5 5 3 3 5 2" xfId="11522"/>
    <cellStyle name="40% - Accent5 5 3 3 5 3" xfId="11523"/>
    <cellStyle name="40% - Accent5 5 3 3 5 4" xfId="11524"/>
    <cellStyle name="40% - Accent5 5 3 3 6" xfId="11525"/>
    <cellStyle name="40% - Accent5 5 3 3 7" xfId="11526"/>
    <cellStyle name="40% - Accent5 5 3 3 8" xfId="11527"/>
    <cellStyle name="40% - Accent5 5 3 4" xfId="11528"/>
    <cellStyle name="40% - Accent5 5 3 4 2" xfId="11529"/>
    <cellStyle name="40% - Accent5 5 3 4 2 2" xfId="11530"/>
    <cellStyle name="40% - Accent5 5 3 4 2 3" xfId="11531"/>
    <cellStyle name="40% - Accent5 5 3 4 2 4" xfId="11532"/>
    <cellStyle name="40% - Accent5 5 3 4 3" xfId="11533"/>
    <cellStyle name="40% - Accent5 5 3 4 3 2" xfId="11534"/>
    <cellStyle name="40% - Accent5 5 3 4 3 3" xfId="11535"/>
    <cellStyle name="40% - Accent5 5 3 4 3 4" xfId="11536"/>
    <cellStyle name="40% - Accent5 5 3 4 4" xfId="11537"/>
    <cellStyle name="40% - Accent5 5 3 4 5" xfId="11538"/>
    <cellStyle name="40% - Accent5 5 3 4 6" xfId="11539"/>
    <cellStyle name="40% - Accent5 5 3 5" xfId="11540"/>
    <cellStyle name="40% - Accent5 5 3 5 2" xfId="11541"/>
    <cellStyle name="40% - Accent5 5 3 5 2 2" xfId="11542"/>
    <cellStyle name="40% - Accent5 5 3 5 2 3" xfId="11543"/>
    <cellStyle name="40% - Accent5 5 3 5 3" xfId="11544"/>
    <cellStyle name="40% - Accent5 5 3 6" xfId="11545"/>
    <cellStyle name="40% - Accent5 5 3 6 2" xfId="11546"/>
    <cellStyle name="40% - Accent5 5 3 6 3" xfId="11547"/>
    <cellStyle name="40% - Accent5 5 3 6 4" xfId="11548"/>
    <cellStyle name="40% - Accent5 5 3 7" xfId="11549"/>
    <cellStyle name="40% - Accent5 5 3 7 2" xfId="11550"/>
    <cellStyle name="40% - Accent5 5 3 7 3" xfId="11551"/>
    <cellStyle name="40% - Accent5 5 3 7 4" xfId="11552"/>
    <cellStyle name="40% - Accent5 5 3 8" xfId="11553"/>
    <cellStyle name="40% - Accent5 5 3 9" xfId="11554"/>
    <cellStyle name="40% - Accent5 5 4" xfId="11555"/>
    <cellStyle name="40% - Accent5 5 4 2" xfId="11556"/>
    <cellStyle name="40% - Accent5 5 4 2 2" xfId="11557"/>
    <cellStyle name="40% - Accent5 5 4 2 2 2" xfId="11558"/>
    <cellStyle name="40% - Accent5 5 4 2 2 2 2" xfId="11559"/>
    <cellStyle name="40% - Accent5 5 4 2 2 2 3" xfId="11560"/>
    <cellStyle name="40% - Accent5 5 4 2 2 2 4" xfId="11561"/>
    <cellStyle name="40% - Accent5 5 4 2 2 3" xfId="11562"/>
    <cellStyle name="40% - Accent5 5 4 2 2 3 2" xfId="11563"/>
    <cellStyle name="40% - Accent5 5 4 2 2 3 3" xfId="11564"/>
    <cellStyle name="40% - Accent5 5 4 2 2 3 4" xfId="11565"/>
    <cellStyle name="40% - Accent5 5 4 2 2 4" xfId="11566"/>
    <cellStyle name="40% - Accent5 5 4 2 2 5" xfId="11567"/>
    <cellStyle name="40% - Accent5 5 4 2 2 6" xfId="11568"/>
    <cellStyle name="40% - Accent5 5 4 2 3" xfId="11569"/>
    <cellStyle name="40% - Accent5 5 4 2 3 2" xfId="11570"/>
    <cellStyle name="40% - Accent5 5 4 2 3 3" xfId="11571"/>
    <cellStyle name="40% - Accent5 5 4 2 3 4" xfId="11572"/>
    <cellStyle name="40% - Accent5 5 4 2 4" xfId="11573"/>
    <cellStyle name="40% - Accent5 5 4 2 4 2" xfId="11574"/>
    <cellStyle name="40% - Accent5 5 4 2 4 3" xfId="11575"/>
    <cellStyle name="40% - Accent5 5 4 2 4 4" xfId="11576"/>
    <cellStyle name="40% - Accent5 5 4 2 5" xfId="11577"/>
    <cellStyle name="40% - Accent5 5 4 2 5 2" xfId="11578"/>
    <cellStyle name="40% - Accent5 5 4 2 5 3" xfId="11579"/>
    <cellStyle name="40% - Accent5 5 4 2 5 4" xfId="11580"/>
    <cellStyle name="40% - Accent5 5 4 2 6" xfId="11581"/>
    <cellStyle name="40% - Accent5 5 4 2 7" xfId="11582"/>
    <cellStyle name="40% - Accent5 5 4 2 8" xfId="11583"/>
    <cellStyle name="40% - Accent5 5 4 3" xfId="11584"/>
    <cellStyle name="40% - Accent5 5 4 3 2" xfId="11585"/>
    <cellStyle name="40% - Accent5 5 4 3 2 2" xfId="11586"/>
    <cellStyle name="40% - Accent5 5 4 3 2 3" xfId="11587"/>
    <cellStyle name="40% - Accent5 5 4 3 2 4" xfId="11588"/>
    <cellStyle name="40% - Accent5 5 4 3 3" xfId="11589"/>
    <cellStyle name="40% - Accent5 5 4 3 3 2" xfId="11590"/>
    <cellStyle name="40% - Accent5 5 4 3 3 3" xfId="11591"/>
    <cellStyle name="40% - Accent5 5 4 3 3 4" xfId="11592"/>
    <cellStyle name="40% - Accent5 5 4 3 4" xfId="11593"/>
    <cellStyle name="40% - Accent5 5 4 3 5" xfId="11594"/>
    <cellStyle name="40% - Accent5 5 4 3 6" xfId="11595"/>
    <cellStyle name="40% - Accent5 5 4 4" xfId="11596"/>
    <cellStyle name="40% - Accent5 5 4 4 2" xfId="11597"/>
    <cellStyle name="40% - Accent5 5 4 4 3" xfId="11598"/>
    <cellStyle name="40% - Accent5 5 4 4 4" xfId="11599"/>
    <cellStyle name="40% - Accent5 5 4 5" xfId="11600"/>
    <cellStyle name="40% - Accent5 5 4 5 2" xfId="11601"/>
    <cellStyle name="40% - Accent5 5 4 5 3" xfId="11602"/>
    <cellStyle name="40% - Accent5 5 4 5 4" xfId="11603"/>
    <cellStyle name="40% - Accent5 5 4 6" xfId="11604"/>
    <cellStyle name="40% - Accent5 5 4 6 2" xfId="11605"/>
    <cellStyle name="40% - Accent5 5 4 6 3" xfId="11606"/>
    <cellStyle name="40% - Accent5 5 4 6 4" xfId="11607"/>
    <cellStyle name="40% - Accent5 5 4 7" xfId="11608"/>
    <cellStyle name="40% - Accent5 5 4 8" xfId="11609"/>
    <cellStyle name="40% - Accent5 5 4 9" xfId="11610"/>
    <cellStyle name="40% - Accent5 5 5" xfId="11611"/>
    <cellStyle name="40% - Accent5 5 5 2" xfId="11612"/>
    <cellStyle name="40% - Accent5 5 5 2 2" xfId="11613"/>
    <cellStyle name="40% - Accent5 5 5 2 2 2" xfId="11614"/>
    <cellStyle name="40% - Accent5 5 5 2 2 3" xfId="11615"/>
    <cellStyle name="40% - Accent5 5 5 2 2 4" xfId="11616"/>
    <cellStyle name="40% - Accent5 5 5 2 3" xfId="11617"/>
    <cellStyle name="40% - Accent5 5 5 2 3 2" xfId="11618"/>
    <cellStyle name="40% - Accent5 5 5 2 3 3" xfId="11619"/>
    <cellStyle name="40% - Accent5 5 5 2 3 4" xfId="11620"/>
    <cellStyle name="40% - Accent5 5 5 2 4" xfId="11621"/>
    <cellStyle name="40% - Accent5 5 5 2 5" xfId="11622"/>
    <cellStyle name="40% - Accent5 5 5 2 6" xfId="11623"/>
    <cellStyle name="40% - Accent5 5 5 3" xfId="11624"/>
    <cellStyle name="40% - Accent5 5 5 3 2" xfId="11625"/>
    <cellStyle name="40% - Accent5 5 5 3 3" xfId="11626"/>
    <cellStyle name="40% - Accent5 5 5 3 4" xfId="11627"/>
    <cellStyle name="40% - Accent5 5 5 4" xfId="11628"/>
    <cellStyle name="40% - Accent5 5 5 4 2" xfId="11629"/>
    <cellStyle name="40% - Accent5 5 5 4 3" xfId="11630"/>
    <cellStyle name="40% - Accent5 5 5 4 4" xfId="11631"/>
    <cellStyle name="40% - Accent5 5 5 5" xfId="11632"/>
    <cellStyle name="40% - Accent5 5 5 5 2" xfId="11633"/>
    <cellStyle name="40% - Accent5 5 5 5 3" xfId="11634"/>
    <cellStyle name="40% - Accent5 5 5 5 4" xfId="11635"/>
    <cellStyle name="40% - Accent5 5 5 6" xfId="11636"/>
    <cellStyle name="40% - Accent5 5 5 7" xfId="11637"/>
    <cellStyle name="40% - Accent5 5 5 8" xfId="11638"/>
    <cellStyle name="40% - Accent5 5 6" xfId="11639"/>
    <cellStyle name="40% - Accent5 5 6 2" xfId="11640"/>
    <cellStyle name="40% - Accent5 5 6 2 2" xfId="11641"/>
    <cellStyle name="40% - Accent5 5 6 2 3" xfId="11642"/>
    <cellStyle name="40% - Accent5 5 6 2 4" xfId="11643"/>
    <cellStyle name="40% - Accent5 5 6 3" xfId="11644"/>
    <cellStyle name="40% - Accent5 5 6 3 2" xfId="11645"/>
    <cellStyle name="40% - Accent5 5 6 3 3" xfId="11646"/>
    <cellStyle name="40% - Accent5 5 6 3 4" xfId="11647"/>
    <cellStyle name="40% - Accent5 5 6 4" xfId="11648"/>
    <cellStyle name="40% - Accent5 5 6 5" xfId="11649"/>
    <cellStyle name="40% - Accent5 5 6 6" xfId="11650"/>
    <cellStyle name="40% - Accent5 5 7" xfId="11651"/>
    <cellStyle name="40% - Accent5 5 7 2" xfId="11652"/>
    <cellStyle name="40% - Accent5 5 7 3" xfId="11653"/>
    <cellStyle name="40% - Accent5 5 7 3 2" xfId="11654"/>
    <cellStyle name="40% - Accent5 5 7 3 3" xfId="11655"/>
    <cellStyle name="40% - Accent5 5 7 4" xfId="11656"/>
    <cellStyle name="40% - Accent5 5 7 5" xfId="11657"/>
    <cellStyle name="40% - Accent5 5 7 6" xfId="11658"/>
    <cellStyle name="40% - Accent5 5 8" xfId="11659"/>
    <cellStyle name="40% - Accent5 5 8 2" xfId="11660"/>
    <cellStyle name="40% - Accent5 5 8 3" xfId="11661"/>
    <cellStyle name="40% - Accent5 5 8 4" xfId="11662"/>
    <cellStyle name="40% - Accent5 5 9" xfId="11663"/>
    <cellStyle name="40% - Accent5 5 9 2" xfId="11664"/>
    <cellStyle name="40% - Accent5 5 9 3" xfId="11665"/>
    <cellStyle name="40% - Accent5 5 9 4" xfId="11666"/>
    <cellStyle name="40% - Accent5 6" xfId="452"/>
    <cellStyle name="40% - Accent5 6 10" xfId="11667"/>
    <cellStyle name="40% - Accent5 6 11" xfId="11668"/>
    <cellStyle name="40% - Accent5 6 2" xfId="11669"/>
    <cellStyle name="40% - Accent5 6 2 10" xfId="11670"/>
    <cellStyle name="40% - Accent5 6 2 2" xfId="11671"/>
    <cellStyle name="40% - Accent5 6 2 2 2" xfId="11672"/>
    <cellStyle name="40% - Accent5 6 2 2 2 2" xfId="11673"/>
    <cellStyle name="40% - Accent5 6 2 2 2 2 2" xfId="11674"/>
    <cellStyle name="40% - Accent5 6 2 2 2 2 3" xfId="11675"/>
    <cellStyle name="40% - Accent5 6 2 2 2 2 4" xfId="11676"/>
    <cellStyle name="40% - Accent5 6 2 2 2 3" xfId="11677"/>
    <cellStyle name="40% - Accent5 6 2 2 2 3 2" xfId="11678"/>
    <cellStyle name="40% - Accent5 6 2 2 2 3 3" xfId="11679"/>
    <cellStyle name="40% - Accent5 6 2 2 2 3 4" xfId="11680"/>
    <cellStyle name="40% - Accent5 6 2 2 2 4" xfId="11681"/>
    <cellStyle name="40% - Accent5 6 2 2 2 5" xfId="11682"/>
    <cellStyle name="40% - Accent5 6 2 2 2 6" xfId="11683"/>
    <cellStyle name="40% - Accent5 6 2 2 3" xfId="11684"/>
    <cellStyle name="40% - Accent5 6 2 2 3 2" xfId="11685"/>
    <cellStyle name="40% - Accent5 6 2 2 3 3" xfId="11686"/>
    <cellStyle name="40% - Accent5 6 2 2 3 4" xfId="11687"/>
    <cellStyle name="40% - Accent5 6 2 2 4" xfId="11688"/>
    <cellStyle name="40% - Accent5 6 2 2 4 2" xfId="11689"/>
    <cellStyle name="40% - Accent5 6 2 2 4 3" xfId="11690"/>
    <cellStyle name="40% - Accent5 6 2 2 4 4" xfId="11691"/>
    <cellStyle name="40% - Accent5 6 2 2 5" xfId="11692"/>
    <cellStyle name="40% - Accent5 6 2 2 5 2" xfId="11693"/>
    <cellStyle name="40% - Accent5 6 2 2 5 3" xfId="11694"/>
    <cellStyle name="40% - Accent5 6 2 2 5 4" xfId="11695"/>
    <cellStyle name="40% - Accent5 6 2 2 6" xfId="11696"/>
    <cellStyle name="40% - Accent5 6 2 2 7" xfId="11697"/>
    <cellStyle name="40% - Accent5 6 2 2 8" xfId="11698"/>
    <cellStyle name="40% - Accent5 6 2 3" xfId="11699"/>
    <cellStyle name="40% - Accent5 6 2 3 2" xfId="11700"/>
    <cellStyle name="40% - Accent5 6 2 3 2 2" xfId="11701"/>
    <cellStyle name="40% - Accent5 6 2 3 2 3" xfId="11702"/>
    <cellStyle name="40% - Accent5 6 2 3 2 4" xfId="11703"/>
    <cellStyle name="40% - Accent5 6 2 3 3" xfId="11704"/>
    <cellStyle name="40% - Accent5 6 2 3 3 2" xfId="11705"/>
    <cellStyle name="40% - Accent5 6 2 3 3 3" xfId="11706"/>
    <cellStyle name="40% - Accent5 6 2 3 3 4" xfId="11707"/>
    <cellStyle name="40% - Accent5 6 2 3 4" xfId="11708"/>
    <cellStyle name="40% - Accent5 6 2 3 5" xfId="11709"/>
    <cellStyle name="40% - Accent5 6 2 3 6" xfId="11710"/>
    <cellStyle name="40% - Accent5 6 2 4" xfId="11711"/>
    <cellStyle name="40% - Accent5 6 2 4 2" xfId="11712"/>
    <cellStyle name="40% - Accent5 6 2 4 2 2" xfId="11713"/>
    <cellStyle name="40% - Accent5 6 2 4 2 3" xfId="11714"/>
    <cellStyle name="40% - Accent5 6 2 4 3" xfId="11715"/>
    <cellStyle name="40% - Accent5 6 2 5" xfId="11716"/>
    <cellStyle name="40% - Accent5 6 2 5 2" xfId="11717"/>
    <cellStyle name="40% - Accent5 6 2 5 3" xfId="11718"/>
    <cellStyle name="40% - Accent5 6 2 5 4" xfId="11719"/>
    <cellStyle name="40% - Accent5 6 2 6" xfId="11720"/>
    <cellStyle name="40% - Accent5 6 2 6 2" xfId="11721"/>
    <cellStyle name="40% - Accent5 6 2 6 3" xfId="11722"/>
    <cellStyle name="40% - Accent5 6 2 6 4" xfId="11723"/>
    <cellStyle name="40% - Accent5 6 2 7" xfId="11724"/>
    <cellStyle name="40% - Accent5 6 2 8" xfId="11725"/>
    <cellStyle name="40% - Accent5 6 2 9" xfId="11726"/>
    <cellStyle name="40% - Accent5 6 3" xfId="11727"/>
    <cellStyle name="40% - Accent5 6 3 2" xfId="11728"/>
    <cellStyle name="40% - Accent5 6 3 2 2" xfId="11729"/>
    <cellStyle name="40% - Accent5 6 3 2 2 2" xfId="11730"/>
    <cellStyle name="40% - Accent5 6 3 2 2 3" xfId="11731"/>
    <cellStyle name="40% - Accent5 6 3 2 2 4" xfId="11732"/>
    <cellStyle name="40% - Accent5 6 3 2 3" xfId="11733"/>
    <cellStyle name="40% - Accent5 6 3 2 3 2" xfId="11734"/>
    <cellStyle name="40% - Accent5 6 3 2 3 3" xfId="11735"/>
    <cellStyle name="40% - Accent5 6 3 2 3 4" xfId="11736"/>
    <cellStyle name="40% - Accent5 6 3 2 4" xfId="11737"/>
    <cellStyle name="40% - Accent5 6 3 2 5" xfId="11738"/>
    <cellStyle name="40% - Accent5 6 3 2 6" xfId="11739"/>
    <cellStyle name="40% - Accent5 6 3 3" xfId="11740"/>
    <cellStyle name="40% - Accent5 6 3 3 2" xfId="11741"/>
    <cellStyle name="40% - Accent5 6 3 3 2 2" xfId="11742"/>
    <cellStyle name="40% - Accent5 6 3 3 2 3" xfId="11743"/>
    <cellStyle name="40% - Accent5 6 3 3 3" xfId="11744"/>
    <cellStyle name="40% - Accent5 6 3 4" xfId="11745"/>
    <cellStyle name="40% - Accent5 6 3 4 2" xfId="11746"/>
    <cellStyle name="40% - Accent5 6 3 4 3" xfId="11747"/>
    <cellStyle name="40% - Accent5 6 3 4 4" xfId="11748"/>
    <cellStyle name="40% - Accent5 6 3 5" xfId="11749"/>
    <cellStyle name="40% - Accent5 6 3 5 2" xfId="11750"/>
    <cellStyle name="40% - Accent5 6 3 5 3" xfId="11751"/>
    <cellStyle name="40% - Accent5 6 3 5 4" xfId="11752"/>
    <cellStyle name="40% - Accent5 6 3 6" xfId="11753"/>
    <cellStyle name="40% - Accent5 6 3 7" xfId="11754"/>
    <cellStyle name="40% - Accent5 6 3 8" xfId="11755"/>
    <cellStyle name="40% - Accent5 6 3 9" xfId="11756"/>
    <cellStyle name="40% - Accent5 6 4" xfId="11757"/>
    <cellStyle name="40% - Accent5 6 4 2" xfId="11758"/>
    <cellStyle name="40% - Accent5 6 4 2 2" xfId="11759"/>
    <cellStyle name="40% - Accent5 6 4 2 3" xfId="11760"/>
    <cellStyle name="40% - Accent5 6 4 2 4" xfId="11761"/>
    <cellStyle name="40% - Accent5 6 4 3" xfId="11762"/>
    <cellStyle name="40% - Accent5 6 4 3 2" xfId="11763"/>
    <cellStyle name="40% - Accent5 6 4 3 3" xfId="11764"/>
    <cellStyle name="40% - Accent5 6 4 3 4" xfId="11765"/>
    <cellStyle name="40% - Accent5 6 4 4" xfId="11766"/>
    <cellStyle name="40% - Accent5 6 4 5" xfId="11767"/>
    <cellStyle name="40% - Accent5 6 4 6" xfId="11768"/>
    <cellStyle name="40% - Accent5 6 5" xfId="11769"/>
    <cellStyle name="40% - Accent5 6 5 2" xfId="11770"/>
    <cellStyle name="40% - Accent5 6 5 3" xfId="11771"/>
    <cellStyle name="40% - Accent5 6 5 3 2" xfId="11772"/>
    <cellStyle name="40% - Accent5 6 5 3 3" xfId="11773"/>
    <cellStyle name="40% - Accent5 6 5 4" xfId="11774"/>
    <cellStyle name="40% - Accent5 6 5 5" xfId="11775"/>
    <cellStyle name="40% - Accent5 6 5 6" xfId="11776"/>
    <cellStyle name="40% - Accent5 6 6" xfId="11777"/>
    <cellStyle name="40% - Accent5 6 6 2" xfId="11778"/>
    <cellStyle name="40% - Accent5 6 6 3" xfId="11779"/>
    <cellStyle name="40% - Accent5 6 6 4" xfId="11780"/>
    <cellStyle name="40% - Accent5 6 7" xfId="11781"/>
    <cellStyle name="40% - Accent5 6 7 2" xfId="11782"/>
    <cellStyle name="40% - Accent5 6 7 3" xfId="11783"/>
    <cellStyle name="40% - Accent5 6 7 4" xfId="11784"/>
    <cellStyle name="40% - Accent5 6 8" xfId="11785"/>
    <cellStyle name="40% - Accent5 6 9" xfId="11786"/>
    <cellStyle name="40% - Accent5 7" xfId="453"/>
    <cellStyle name="40% - Accent5 7 10" xfId="11787"/>
    <cellStyle name="40% - Accent5 7 2" xfId="11788"/>
    <cellStyle name="40% - Accent5 7 2 2" xfId="11789"/>
    <cellStyle name="40% - Accent5 7 2 2 2" xfId="11790"/>
    <cellStyle name="40% - Accent5 7 2 2 2 2" xfId="11791"/>
    <cellStyle name="40% - Accent5 7 2 2 2 3" xfId="11792"/>
    <cellStyle name="40% - Accent5 7 2 2 2 4" xfId="11793"/>
    <cellStyle name="40% - Accent5 7 2 2 3" xfId="11794"/>
    <cellStyle name="40% - Accent5 7 2 2 3 2" xfId="11795"/>
    <cellStyle name="40% - Accent5 7 2 2 3 3" xfId="11796"/>
    <cellStyle name="40% - Accent5 7 2 2 3 4" xfId="11797"/>
    <cellStyle name="40% - Accent5 7 2 2 4" xfId="11798"/>
    <cellStyle name="40% - Accent5 7 2 2 5" xfId="11799"/>
    <cellStyle name="40% - Accent5 7 2 2 6" xfId="11800"/>
    <cellStyle name="40% - Accent5 7 2 3" xfId="11801"/>
    <cellStyle name="40% - Accent5 7 2 3 2" xfId="11802"/>
    <cellStyle name="40% - Accent5 7 2 3 2 2" xfId="11803"/>
    <cellStyle name="40% - Accent5 7 2 3 2 3" xfId="11804"/>
    <cellStyle name="40% - Accent5 7 2 3 3" xfId="11805"/>
    <cellStyle name="40% - Accent5 7 2 4" xfId="11806"/>
    <cellStyle name="40% - Accent5 7 2 4 2" xfId="11807"/>
    <cellStyle name="40% - Accent5 7 2 4 3" xfId="11808"/>
    <cellStyle name="40% - Accent5 7 2 4 4" xfId="11809"/>
    <cellStyle name="40% - Accent5 7 2 5" xfId="11810"/>
    <cellStyle name="40% - Accent5 7 2 5 2" xfId="11811"/>
    <cellStyle name="40% - Accent5 7 2 5 3" xfId="11812"/>
    <cellStyle name="40% - Accent5 7 2 5 4" xfId="11813"/>
    <cellStyle name="40% - Accent5 7 2 6" xfId="11814"/>
    <cellStyle name="40% - Accent5 7 2 7" xfId="11815"/>
    <cellStyle name="40% - Accent5 7 2 8" xfId="11816"/>
    <cellStyle name="40% - Accent5 7 2 9" xfId="11817"/>
    <cellStyle name="40% - Accent5 7 3" xfId="11818"/>
    <cellStyle name="40% - Accent5 7 3 2" xfId="11819"/>
    <cellStyle name="40% - Accent5 7 3 2 2" xfId="11820"/>
    <cellStyle name="40% - Accent5 7 3 2 2 2" xfId="11821"/>
    <cellStyle name="40% - Accent5 7 3 2 2 3" xfId="11822"/>
    <cellStyle name="40% - Accent5 7 3 2 3" xfId="11823"/>
    <cellStyle name="40% - Accent5 7 3 3" xfId="11824"/>
    <cellStyle name="40% - Accent5 7 3 3 2" xfId="11825"/>
    <cellStyle name="40% - Accent5 7 3 3 3" xfId="11826"/>
    <cellStyle name="40% - Accent5 7 3 3 4" xfId="11827"/>
    <cellStyle name="40% - Accent5 7 3 4" xfId="11828"/>
    <cellStyle name="40% - Accent5 7 3 5" xfId="11829"/>
    <cellStyle name="40% - Accent5 7 3 6" xfId="11830"/>
    <cellStyle name="40% - Accent5 7 3 7" xfId="11831"/>
    <cellStyle name="40% - Accent5 7 4" xfId="11832"/>
    <cellStyle name="40% - Accent5 7 4 2" xfId="11833"/>
    <cellStyle name="40% - Accent5 7 4 3" xfId="11834"/>
    <cellStyle name="40% - Accent5 7 4 4" xfId="11835"/>
    <cellStyle name="40% - Accent5 7 5" xfId="11836"/>
    <cellStyle name="40% - Accent5 7 5 2" xfId="11837"/>
    <cellStyle name="40% - Accent5 7 5 3" xfId="11838"/>
    <cellStyle name="40% - Accent5 7 5 4" xfId="11839"/>
    <cellStyle name="40% - Accent5 7 6" xfId="11840"/>
    <cellStyle name="40% - Accent5 7 6 2" xfId="11841"/>
    <cellStyle name="40% - Accent5 7 6 3" xfId="11842"/>
    <cellStyle name="40% - Accent5 7 6 4" xfId="11843"/>
    <cellStyle name="40% - Accent5 7 7" xfId="11844"/>
    <cellStyle name="40% - Accent5 7 8" xfId="11845"/>
    <cellStyle name="40% - Accent5 7 9" xfId="11846"/>
    <cellStyle name="40% - Accent5 8" xfId="454"/>
    <cellStyle name="40% - Accent5 8 2" xfId="11847"/>
    <cellStyle name="40% - Accent5 8 2 2" xfId="11848"/>
    <cellStyle name="40% - Accent5 8 2 2 2" xfId="11849"/>
    <cellStyle name="40% - Accent5 8 2 2 2 2" xfId="11850"/>
    <cellStyle name="40% - Accent5 8 2 2 2 3" xfId="11851"/>
    <cellStyle name="40% - Accent5 8 2 2 3" xfId="11852"/>
    <cellStyle name="40% - Accent5 8 2 3" xfId="11853"/>
    <cellStyle name="40% - Accent5 8 2 3 2" xfId="11854"/>
    <cellStyle name="40% - Accent5 8 2 3 3" xfId="11855"/>
    <cellStyle name="40% - Accent5 8 2 3 4" xfId="11856"/>
    <cellStyle name="40% - Accent5 8 2 4" xfId="11857"/>
    <cellStyle name="40% - Accent5 8 2 5" xfId="11858"/>
    <cellStyle name="40% - Accent5 8 2 6" xfId="11859"/>
    <cellStyle name="40% - Accent5 8 2 7" xfId="11860"/>
    <cellStyle name="40% - Accent5 8 3" xfId="11861"/>
    <cellStyle name="40% - Accent5 8 3 2" xfId="11862"/>
    <cellStyle name="40% - Accent5 8 3 2 2" xfId="11863"/>
    <cellStyle name="40% - Accent5 8 3 2 3" xfId="11864"/>
    <cellStyle name="40% - Accent5 8 3 3" xfId="11865"/>
    <cellStyle name="40% - Accent5 8 4" xfId="11866"/>
    <cellStyle name="40% - Accent5 8 4 2" xfId="11867"/>
    <cellStyle name="40% - Accent5 8 4 3" xfId="11868"/>
    <cellStyle name="40% - Accent5 8 4 4" xfId="11869"/>
    <cellStyle name="40% - Accent5 8 5" xfId="11870"/>
    <cellStyle name="40% - Accent5 8 5 2" xfId="11871"/>
    <cellStyle name="40% - Accent5 8 5 3" xfId="11872"/>
    <cellStyle name="40% - Accent5 8 5 4" xfId="11873"/>
    <cellStyle name="40% - Accent5 8 6" xfId="11874"/>
    <cellStyle name="40% - Accent5 8 7" xfId="11875"/>
    <cellStyle name="40% - Accent5 8 8" xfId="11876"/>
    <cellStyle name="40% - Accent5 8 9" xfId="11877"/>
    <cellStyle name="40% - Accent5 9" xfId="455"/>
    <cellStyle name="40% - Accent5 9 2" xfId="11878"/>
    <cellStyle name="40% - Accent5 9 2 2" xfId="11879"/>
    <cellStyle name="40% - Accent5 9 2 2 2" xfId="11880"/>
    <cellStyle name="40% - Accent5 9 2 2 3" xfId="11881"/>
    <cellStyle name="40% - Accent5 9 2 3" xfId="11882"/>
    <cellStyle name="40% - Accent5 9 3" xfId="11883"/>
    <cellStyle name="40% - Accent5 9 3 2" xfId="11884"/>
    <cellStyle name="40% - Accent5 9 3 2 2" xfId="11885"/>
    <cellStyle name="40% - Accent5 9 3 2 3" xfId="11886"/>
    <cellStyle name="40% - Accent5 9 3 3" xfId="11887"/>
    <cellStyle name="40% - Accent5 9 4" xfId="11888"/>
    <cellStyle name="40% - Accent5 9 5" xfId="11889"/>
    <cellStyle name="40% - Accent5 9 6" xfId="11890"/>
    <cellStyle name="40% - Accent5 9 7" xfId="11891"/>
    <cellStyle name="40% - Accent6" xfId="55473" builtinId="51" customBuiltin="1"/>
    <cellStyle name="40% - Accent6 10" xfId="456"/>
    <cellStyle name="40% - Accent6 10 2" xfId="11892"/>
    <cellStyle name="40% - Accent6 10 2 2" xfId="11893"/>
    <cellStyle name="40% - Accent6 10 3" xfId="11894"/>
    <cellStyle name="40% - Accent6 10 3 2" xfId="11895"/>
    <cellStyle name="40% - Accent6 10 3 3" xfId="11896"/>
    <cellStyle name="40% - Accent6 10 4" xfId="11897"/>
    <cellStyle name="40% - Accent6 10 5" xfId="11898"/>
    <cellStyle name="40% - Accent6 10 6" xfId="11899"/>
    <cellStyle name="40% - Accent6 10 7" xfId="11900"/>
    <cellStyle name="40% - Accent6 11" xfId="457"/>
    <cellStyle name="40% - Accent6 11 2" xfId="11901"/>
    <cellStyle name="40% - Accent6 11 3" xfId="11902"/>
    <cellStyle name="40% - Accent6 11 4" xfId="11903"/>
    <cellStyle name="40% - Accent6 11 5" xfId="11904"/>
    <cellStyle name="40% - Accent6 11 6" xfId="11905"/>
    <cellStyle name="40% - Accent6 12" xfId="458"/>
    <cellStyle name="40% - Accent6 12 2" xfId="11906"/>
    <cellStyle name="40% - Accent6 12 3" xfId="11907"/>
    <cellStyle name="40% - Accent6 12 4" xfId="11908"/>
    <cellStyle name="40% - Accent6 12 5" xfId="11909"/>
    <cellStyle name="40% - Accent6 12 6" xfId="11910"/>
    <cellStyle name="40% - Accent6 13" xfId="459"/>
    <cellStyle name="40% - Accent6 13 2" xfId="11911"/>
    <cellStyle name="40% - Accent6 13 3" xfId="11912"/>
    <cellStyle name="40% - Accent6 13 4" xfId="11913"/>
    <cellStyle name="40% - Accent6 13 5" xfId="11914"/>
    <cellStyle name="40% - Accent6 13 6" xfId="11915"/>
    <cellStyle name="40% - Accent6 14" xfId="460"/>
    <cellStyle name="40% - Accent6 14 2" xfId="11916"/>
    <cellStyle name="40% - Accent6 14 3" xfId="11917"/>
    <cellStyle name="40% - Accent6 14 4" xfId="11918"/>
    <cellStyle name="40% - Accent6 14 5" xfId="11919"/>
    <cellStyle name="40% - Accent6 15" xfId="461"/>
    <cellStyle name="40% - Accent6 15 2" xfId="11920"/>
    <cellStyle name="40% - Accent6 15 3" xfId="11921"/>
    <cellStyle name="40% - Accent6 15 4" xfId="11922"/>
    <cellStyle name="40% - Accent6 15 5" xfId="11923"/>
    <cellStyle name="40% - Accent6 16" xfId="11924"/>
    <cellStyle name="40% - Accent6 16 2" xfId="11925"/>
    <cellStyle name="40% - Accent6 16 3" xfId="11926"/>
    <cellStyle name="40% - Accent6 16 4" xfId="11927"/>
    <cellStyle name="40% - Accent6 16 5" xfId="11928"/>
    <cellStyle name="40% - Accent6 17" xfId="11929"/>
    <cellStyle name="40% - Accent6 17 2" xfId="11930"/>
    <cellStyle name="40% - Accent6 17 3" xfId="11931"/>
    <cellStyle name="40% - Accent6 17 4" xfId="11932"/>
    <cellStyle name="40% - Accent6 17 5" xfId="11933"/>
    <cellStyle name="40% - Accent6 18" xfId="11934"/>
    <cellStyle name="40% - Accent6 19" xfId="11935"/>
    <cellStyle name="40% - Accent6 2" xfId="462"/>
    <cellStyle name="40% - Accent6 2 10" xfId="463"/>
    <cellStyle name="40% - Accent6 2 10 2" xfId="11936"/>
    <cellStyle name="40% - Accent6 2 10 3" xfId="11937"/>
    <cellStyle name="40% - Accent6 2 10 4" xfId="11938"/>
    <cellStyle name="40% - Accent6 2 11" xfId="464"/>
    <cellStyle name="40% - Accent6 2 11 2" xfId="11939"/>
    <cellStyle name="40% - Accent6 2 11 3" xfId="11940"/>
    <cellStyle name="40% - Accent6 2 11 4" xfId="11941"/>
    <cellStyle name="40% - Accent6 2 12" xfId="465"/>
    <cellStyle name="40% - Accent6 2 12 2" xfId="11942"/>
    <cellStyle name="40% - Accent6 2 12 3" xfId="11943"/>
    <cellStyle name="40% - Accent6 2 12 4" xfId="11944"/>
    <cellStyle name="40% - Accent6 2 13" xfId="466"/>
    <cellStyle name="40% - Accent6 2 13 2" xfId="11945"/>
    <cellStyle name="40% - Accent6 2 13 3" xfId="11946"/>
    <cellStyle name="40% - Accent6 2 13 4" xfId="11947"/>
    <cellStyle name="40% - Accent6 2 14" xfId="11948"/>
    <cellStyle name="40% - Accent6 2 14 2" xfId="11949"/>
    <cellStyle name="40% - Accent6 2 14 3" xfId="11950"/>
    <cellStyle name="40% - Accent6 2 14 4" xfId="11951"/>
    <cellStyle name="40% - Accent6 2 15" xfId="11952"/>
    <cellStyle name="40% - Accent6 2 15 2" xfId="11953"/>
    <cellStyle name="40% - Accent6 2 15 3" xfId="11954"/>
    <cellStyle name="40% - Accent6 2 15 4" xfId="11955"/>
    <cellStyle name="40% - Accent6 2 16" xfId="11956"/>
    <cellStyle name="40% - Accent6 2 16 2" xfId="11957"/>
    <cellStyle name="40% - Accent6 2 16 3" xfId="11958"/>
    <cellStyle name="40% - Accent6 2 17" xfId="11959"/>
    <cellStyle name="40% - Accent6 2 2" xfId="467"/>
    <cellStyle name="40% - Accent6 2 2 2" xfId="11960"/>
    <cellStyle name="40% - Accent6 2 2 3" xfId="11961"/>
    <cellStyle name="40% - Accent6 2 2 3 2" xfId="11962"/>
    <cellStyle name="40% - Accent6 2 2 4" xfId="11963"/>
    <cellStyle name="40% - Accent6 2 2 4 2" xfId="11964"/>
    <cellStyle name="40% - Accent6 2 2 4 3" xfId="11965"/>
    <cellStyle name="40% - Accent6 2 2 4 4" xfId="11966"/>
    <cellStyle name="40% - Accent6 2 2 5" xfId="11967"/>
    <cellStyle name="40% - Accent6 2 2 6" xfId="11968"/>
    <cellStyle name="40% - Accent6 2 2 7" xfId="53786"/>
    <cellStyle name="40% - Accent6 2 3" xfId="468"/>
    <cellStyle name="40% - Accent6 2 3 2" xfId="11969"/>
    <cellStyle name="40% - Accent6 2 3 3" xfId="11970"/>
    <cellStyle name="40% - Accent6 2 3 4" xfId="11971"/>
    <cellStyle name="40% - Accent6 2 3 5" xfId="11972"/>
    <cellStyle name="40% - Accent6 2 3 6" xfId="11973"/>
    <cellStyle name="40% - Accent6 2 3 7" xfId="11974"/>
    <cellStyle name="40% - Accent6 2 3 8" xfId="53787"/>
    <cellStyle name="40% - Accent6 2 4" xfId="469"/>
    <cellStyle name="40% - Accent6 2 4 2" xfId="11975"/>
    <cellStyle name="40% - Accent6 2 4 3" xfId="11976"/>
    <cellStyle name="40% - Accent6 2 4 4" xfId="11977"/>
    <cellStyle name="40% - Accent6 2 4 5" xfId="11978"/>
    <cellStyle name="40% - Accent6 2 4 6" xfId="11979"/>
    <cellStyle name="40% - Accent6 2 4 7" xfId="53788"/>
    <cellStyle name="40% - Accent6 2 5" xfId="470"/>
    <cellStyle name="40% - Accent6 2 5 2" xfId="11980"/>
    <cellStyle name="40% - Accent6 2 5 3" xfId="11981"/>
    <cellStyle name="40% - Accent6 2 5 4" xfId="11982"/>
    <cellStyle name="40% - Accent6 2 5 5" xfId="11983"/>
    <cellStyle name="40% - Accent6 2 6" xfId="471"/>
    <cellStyle name="40% - Accent6 2 6 2" xfId="11984"/>
    <cellStyle name="40% - Accent6 2 6 3" xfId="11985"/>
    <cellStyle name="40% - Accent6 2 6 4" xfId="11986"/>
    <cellStyle name="40% - Accent6 2 7" xfId="472"/>
    <cellStyle name="40% - Accent6 2 7 2" xfId="11987"/>
    <cellStyle name="40% - Accent6 2 7 3" xfId="11988"/>
    <cellStyle name="40% - Accent6 2 7 4" xfId="11989"/>
    <cellStyle name="40% - Accent6 2 8" xfId="473"/>
    <cellStyle name="40% - Accent6 2 8 2" xfId="11990"/>
    <cellStyle name="40% - Accent6 2 8 3" xfId="11991"/>
    <cellStyle name="40% - Accent6 2 8 4" xfId="11992"/>
    <cellStyle name="40% - Accent6 2 9" xfId="474"/>
    <cellStyle name="40% - Accent6 2 9 2" xfId="11993"/>
    <cellStyle name="40% - Accent6 2 9 3" xfId="11994"/>
    <cellStyle name="40% - Accent6 2 9 4" xfId="11995"/>
    <cellStyle name="40% - Accent6 20" xfId="11996"/>
    <cellStyle name="40% - Accent6 21" xfId="11997"/>
    <cellStyle name="40% - Accent6 22" xfId="11998"/>
    <cellStyle name="40% - Accent6 23" xfId="11999"/>
    <cellStyle name="40% - Accent6 24" xfId="12000"/>
    <cellStyle name="40% - Accent6 25" xfId="12001"/>
    <cellStyle name="40% - Accent6 26" xfId="12002"/>
    <cellStyle name="40% - Accent6 27" xfId="12003"/>
    <cellStyle name="40% - Accent6 28" xfId="12004"/>
    <cellStyle name="40% - Accent6 29" xfId="12005"/>
    <cellStyle name="40% - Accent6 3" xfId="475"/>
    <cellStyle name="40% - Accent6 3 10" xfId="476"/>
    <cellStyle name="40% - Accent6 3 10 2" xfId="12006"/>
    <cellStyle name="40% - Accent6 3 10 3" xfId="12007"/>
    <cellStyle name="40% - Accent6 3 10 4" xfId="12008"/>
    <cellStyle name="40% - Accent6 3 11" xfId="477"/>
    <cellStyle name="40% - Accent6 3 11 2" xfId="12009"/>
    <cellStyle name="40% - Accent6 3 11 3" xfId="12010"/>
    <cellStyle name="40% - Accent6 3 11 4" xfId="12011"/>
    <cellStyle name="40% - Accent6 3 12" xfId="478"/>
    <cellStyle name="40% - Accent6 3 12 2" xfId="12012"/>
    <cellStyle name="40% - Accent6 3 12 3" xfId="12013"/>
    <cellStyle name="40% - Accent6 3 12 4" xfId="12014"/>
    <cellStyle name="40% - Accent6 3 13" xfId="479"/>
    <cellStyle name="40% - Accent6 3 13 2" xfId="12015"/>
    <cellStyle name="40% - Accent6 3 13 3" xfId="12016"/>
    <cellStyle name="40% - Accent6 3 13 4" xfId="12017"/>
    <cellStyle name="40% - Accent6 3 14" xfId="12018"/>
    <cellStyle name="40% - Accent6 3 14 2" xfId="12019"/>
    <cellStyle name="40% - Accent6 3 14 3" xfId="12020"/>
    <cellStyle name="40% - Accent6 3 14 4" xfId="12021"/>
    <cellStyle name="40% - Accent6 3 15" xfId="12022"/>
    <cellStyle name="40% - Accent6 3 15 2" xfId="12023"/>
    <cellStyle name="40% - Accent6 3 15 3" xfId="12024"/>
    <cellStyle name="40% - Accent6 3 15 4" xfId="12025"/>
    <cellStyle name="40% - Accent6 3 16" xfId="12026"/>
    <cellStyle name="40% - Accent6 3 16 2" xfId="12027"/>
    <cellStyle name="40% - Accent6 3 16 3" xfId="12028"/>
    <cellStyle name="40% - Accent6 3 17" xfId="12029"/>
    <cellStyle name="40% - Accent6 3 2" xfId="480"/>
    <cellStyle name="40% - Accent6 3 2 2" xfId="12030"/>
    <cellStyle name="40% - Accent6 3 2 3" xfId="12031"/>
    <cellStyle name="40% - Accent6 3 2 3 2" xfId="12032"/>
    <cellStyle name="40% - Accent6 3 2 3 3" xfId="12033"/>
    <cellStyle name="40% - Accent6 3 2 3 4" xfId="12034"/>
    <cellStyle name="40% - Accent6 3 2 4" xfId="12035"/>
    <cellStyle name="40% - Accent6 3 2 5" xfId="12036"/>
    <cellStyle name="40% - Accent6 3 2 6" xfId="53789"/>
    <cellStyle name="40% - Accent6 3 3" xfId="481"/>
    <cellStyle name="40% - Accent6 3 3 2" xfId="12037"/>
    <cellStyle name="40% - Accent6 3 3 3" xfId="12038"/>
    <cellStyle name="40% - Accent6 3 3 4" xfId="12039"/>
    <cellStyle name="40% - Accent6 3 3 5" xfId="12040"/>
    <cellStyle name="40% - Accent6 3 3 6" xfId="12041"/>
    <cellStyle name="40% - Accent6 3 4" xfId="482"/>
    <cellStyle name="40% - Accent6 3 4 2" xfId="12042"/>
    <cellStyle name="40% - Accent6 3 4 3" xfId="12043"/>
    <cellStyle name="40% - Accent6 3 4 4" xfId="12044"/>
    <cellStyle name="40% - Accent6 3 5" xfId="483"/>
    <cellStyle name="40% - Accent6 3 5 2" xfId="12045"/>
    <cellStyle name="40% - Accent6 3 5 3" xfId="12046"/>
    <cellStyle name="40% - Accent6 3 5 4" xfId="12047"/>
    <cellStyle name="40% - Accent6 3 6" xfId="484"/>
    <cellStyle name="40% - Accent6 3 6 2" xfId="12048"/>
    <cellStyle name="40% - Accent6 3 6 3" xfId="12049"/>
    <cellStyle name="40% - Accent6 3 6 4" xfId="12050"/>
    <cellStyle name="40% - Accent6 3 7" xfId="485"/>
    <cellStyle name="40% - Accent6 3 7 2" xfId="12051"/>
    <cellStyle name="40% - Accent6 3 7 3" xfId="12052"/>
    <cellStyle name="40% - Accent6 3 7 4" xfId="12053"/>
    <cellStyle name="40% - Accent6 3 8" xfId="486"/>
    <cellStyle name="40% - Accent6 3 8 2" xfId="12054"/>
    <cellStyle name="40% - Accent6 3 8 3" xfId="12055"/>
    <cellStyle name="40% - Accent6 3 8 4" xfId="12056"/>
    <cellStyle name="40% - Accent6 3 9" xfId="487"/>
    <cellStyle name="40% - Accent6 3 9 2" xfId="12057"/>
    <cellStyle name="40% - Accent6 3 9 3" xfId="12058"/>
    <cellStyle name="40% - Accent6 3 9 4" xfId="12059"/>
    <cellStyle name="40% - Accent6 30" xfId="12060"/>
    <cellStyle name="40% - Accent6 30 2" xfId="12061"/>
    <cellStyle name="40% - Accent6 30 2 2" xfId="12062"/>
    <cellStyle name="40% - Accent6 30 2 2 2" xfId="12063"/>
    <cellStyle name="40% - Accent6 30 2 2 2 2" xfId="12064"/>
    <cellStyle name="40% - Accent6 30 2 2 2 3" xfId="12065"/>
    <cellStyle name="40% - Accent6 30 2 2 2 4" xfId="12066"/>
    <cellStyle name="40% - Accent6 30 2 2 2 5" xfId="12067"/>
    <cellStyle name="40% - Accent6 30 2 2 3" xfId="12068"/>
    <cellStyle name="40% - Accent6 30 2 2 3 2" xfId="12069"/>
    <cellStyle name="40% - Accent6 30 2 2 4" xfId="12070"/>
    <cellStyle name="40% - Accent6 30 2 2 5" xfId="12071"/>
    <cellStyle name="40% - Accent6 30 2 2 6" xfId="12072"/>
    <cellStyle name="40% - Accent6 30 2 3" xfId="12073"/>
    <cellStyle name="40% - Accent6 30 2 3 2" xfId="12074"/>
    <cellStyle name="40% - Accent6 30 2 3 3" xfId="12075"/>
    <cellStyle name="40% - Accent6 30 2 3 4" xfId="12076"/>
    <cellStyle name="40% - Accent6 30 2 3 5" xfId="12077"/>
    <cellStyle name="40% - Accent6 30 2 4" xfId="12078"/>
    <cellStyle name="40% - Accent6 30 2 4 2" xfId="12079"/>
    <cellStyle name="40% - Accent6 30 2 4 3" xfId="12080"/>
    <cellStyle name="40% - Accent6 30 2 4 4" xfId="12081"/>
    <cellStyle name="40% - Accent6 30 2 4 5" xfId="12082"/>
    <cellStyle name="40% - Accent6 30 2 5" xfId="12083"/>
    <cellStyle name="40% - Accent6 30 2 5 2" xfId="12084"/>
    <cellStyle name="40% - Accent6 30 2 6" xfId="12085"/>
    <cellStyle name="40% - Accent6 30 2 7" xfId="12086"/>
    <cellStyle name="40% - Accent6 30 2 8" xfId="12087"/>
    <cellStyle name="40% - Accent6 30 3" xfId="12088"/>
    <cellStyle name="40% - Accent6 30 3 2" xfId="12089"/>
    <cellStyle name="40% - Accent6 30 3 2 2" xfId="12090"/>
    <cellStyle name="40% - Accent6 30 3 2 3" xfId="12091"/>
    <cellStyle name="40% - Accent6 30 3 2 4" xfId="12092"/>
    <cellStyle name="40% - Accent6 30 3 2 5" xfId="12093"/>
    <cellStyle name="40% - Accent6 30 3 3" xfId="12094"/>
    <cellStyle name="40% - Accent6 30 3 3 2" xfId="12095"/>
    <cellStyle name="40% - Accent6 30 3 4" xfId="12096"/>
    <cellStyle name="40% - Accent6 30 3 5" xfId="12097"/>
    <cellStyle name="40% - Accent6 30 3 6" xfId="12098"/>
    <cellStyle name="40% - Accent6 30 4" xfId="12099"/>
    <cellStyle name="40% - Accent6 30 4 2" xfId="12100"/>
    <cellStyle name="40% - Accent6 30 4 3" xfId="12101"/>
    <cellStyle name="40% - Accent6 30 4 4" xfId="12102"/>
    <cellStyle name="40% - Accent6 30 4 5" xfId="12103"/>
    <cellStyle name="40% - Accent6 30 5" xfId="12104"/>
    <cellStyle name="40% - Accent6 30 5 2" xfId="12105"/>
    <cellStyle name="40% - Accent6 30 5 3" xfId="12106"/>
    <cellStyle name="40% - Accent6 30 5 4" xfId="12107"/>
    <cellStyle name="40% - Accent6 30 5 5" xfId="12108"/>
    <cellStyle name="40% - Accent6 30 6" xfId="12109"/>
    <cellStyle name="40% - Accent6 30 6 2" xfId="12110"/>
    <cellStyle name="40% - Accent6 30 7" xfId="12111"/>
    <cellStyle name="40% - Accent6 30 8" xfId="12112"/>
    <cellStyle name="40% - Accent6 30 9" xfId="12113"/>
    <cellStyle name="40% - Accent6 31" xfId="12114"/>
    <cellStyle name="40% - Accent6 31 2" xfId="12115"/>
    <cellStyle name="40% - Accent6 31 2 2" xfId="12116"/>
    <cellStyle name="40% - Accent6 31 2 2 2" xfId="12117"/>
    <cellStyle name="40% - Accent6 31 2 2 3" xfId="12118"/>
    <cellStyle name="40% - Accent6 31 2 2 4" xfId="12119"/>
    <cellStyle name="40% - Accent6 31 2 2 5" xfId="12120"/>
    <cellStyle name="40% - Accent6 31 2 3" xfId="12121"/>
    <cellStyle name="40% - Accent6 31 2 3 2" xfId="12122"/>
    <cellStyle name="40% - Accent6 31 2 4" xfId="12123"/>
    <cellStyle name="40% - Accent6 31 2 5" xfId="12124"/>
    <cellStyle name="40% - Accent6 31 2 6" xfId="12125"/>
    <cellStyle name="40% - Accent6 31 3" xfId="12126"/>
    <cellStyle name="40% - Accent6 31 3 2" xfId="12127"/>
    <cellStyle name="40% - Accent6 31 3 3" xfId="12128"/>
    <cellStyle name="40% - Accent6 31 3 4" xfId="12129"/>
    <cellStyle name="40% - Accent6 31 3 5" xfId="12130"/>
    <cellStyle name="40% - Accent6 31 4" xfId="12131"/>
    <cellStyle name="40% - Accent6 31 4 2" xfId="12132"/>
    <cellStyle name="40% - Accent6 31 4 3" xfId="12133"/>
    <cellStyle name="40% - Accent6 31 4 4" xfId="12134"/>
    <cellStyle name="40% - Accent6 31 4 5" xfId="12135"/>
    <cellStyle name="40% - Accent6 31 5" xfId="12136"/>
    <cellStyle name="40% - Accent6 31 5 2" xfId="12137"/>
    <cellStyle name="40% - Accent6 31 6" xfId="12138"/>
    <cellStyle name="40% - Accent6 31 7" xfId="12139"/>
    <cellStyle name="40% - Accent6 31 8" xfId="12140"/>
    <cellStyle name="40% - Accent6 32" xfId="12141"/>
    <cellStyle name="40% - Accent6 32 2" xfId="12142"/>
    <cellStyle name="40% - Accent6 32 2 2" xfId="12143"/>
    <cellStyle name="40% - Accent6 32 2 2 2" xfId="12144"/>
    <cellStyle name="40% - Accent6 32 2 2 3" xfId="12145"/>
    <cellStyle name="40% - Accent6 32 2 2 4" xfId="12146"/>
    <cellStyle name="40% - Accent6 32 2 2 5" xfId="12147"/>
    <cellStyle name="40% - Accent6 32 2 3" xfId="12148"/>
    <cellStyle name="40% - Accent6 32 2 3 2" xfId="12149"/>
    <cellStyle name="40% - Accent6 32 2 4" xfId="12150"/>
    <cellStyle name="40% - Accent6 32 2 5" xfId="12151"/>
    <cellStyle name="40% - Accent6 32 2 6" xfId="12152"/>
    <cellStyle name="40% - Accent6 32 3" xfId="12153"/>
    <cellStyle name="40% - Accent6 32 3 2" xfId="12154"/>
    <cellStyle name="40% - Accent6 32 3 3" xfId="12155"/>
    <cellStyle name="40% - Accent6 32 3 4" xfId="12156"/>
    <cellStyle name="40% - Accent6 32 3 5" xfId="12157"/>
    <cellStyle name="40% - Accent6 32 4" xfId="12158"/>
    <cellStyle name="40% - Accent6 32 4 2" xfId="12159"/>
    <cellStyle name="40% - Accent6 32 4 3" xfId="12160"/>
    <cellStyle name="40% - Accent6 32 4 4" xfId="12161"/>
    <cellStyle name="40% - Accent6 32 4 5" xfId="12162"/>
    <cellStyle name="40% - Accent6 32 5" xfId="12163"/>
    <cellStyle name="40% - Accent6 32 5 2" xfId="12164"/>
    <cellStyle name="40% - Accent6 32 6" xfId="12165"/>
    <cellStyle name="40% - Accent6 32 7" xfId="12166"/>
    <cellStyle name="40% - Accent6 32 8" xfId="12167"/>
    <cellStyle name="40% - Accent6 33" xfId="12168"/>
    <cellStyle name="40% - Accent6 33 2" xfId="12169"/>
    <cellStyle name="40% - Accent6 33 2 2" xfId="12170"/>
    <cellStyle name="40% - Accent6 33 2 3" xfId="12171"/>
    <cellStyle name="40% - Accent6 33 2 4" xfId="12172"/>
    <cellStyle name="40% - Accent6 33 2 5" xfId="12173"/>
    <cellStyle name="40% - Accent6 33 3" xfId="12174"/>
    <cellStyle name="40% - Accent6 33 3 2" xfId="12175"/>
    <cellStyle name="40% - Accent6 33 4" xfId="12176"/>
    <cellStyle name="40% - Accent6 33 5" xfId="12177"/>
    <cellStyle name="40% - Accent6 33 6" xfId="12178"/>
    <cellStyle name="40% - Accent6 34" xfId="12179"/>
    <cellStyle name="40% - Accent6 34 2" xfId="12180"/>
    <cellStyle name="40% - Accent6 34 3" xfId="12181"/>
    <cellStyle name="40% - Accent6 34 4" xfId="12182"/>
    <cellStyle name="40% - Accent6 34 5" xfId="12183"/>
    <cellStyle name="40% - Accent6 35" xfId="12184"/>
    <cellStyle name="40% - Accent6 35 2" xfId="12185"/>
    <cellStyle name="40% - Accent6 35 3" xfId="12186"/>
    <cellStyle name="40% - Accent6 35 4" xfId="12187"/>
    <cellStyle name="40% - Accent6 35 5" xfId="12188"/>
    <cellStyle name="40% - Accent6 36" xfId="12189"/>
    <cellStyle name="40% - Accent6 36 2" xfId="12190"/>
    <cellStyle name="40% - Accent6 37" xfId="12191"/>
    <cellStyle name="40% - Accent6 38" xfId="12192"/>
    <cellStyle name="40% - Accent6 39" xfId="12193"/>
    <cellStyle name="40% - Accent6 4" xfId="488"/>
    <cellStyle name="40% - Accent6 4 2" xfId="12194"/>
    <cellStyle name="40% - Accent6 4 2 2" xfId="12195"/>
    <cellStyle name="40% - Accent6 4 2 3" xfId="12196"/>
    <cellStyle name="40% - Accent6 4 2 3 2" xfId="12197"/>
    <cellStyle name="40% - Accent6 4 2 4" xfId="12198"/>
    <cellStyle name="40% - Accent6 4 2 5" xfId="12199"/>
    <cellStyle name="40% - Accent6 4 3" xfId="12200"/>
    <cellStyle name="40% - Accent6 4 3 2" xfId="12201"/>
    <cellStyle name="40% - Accent6 4 4" xfId="12202"/>
    <cellStyle name="40% - Accent6 4 4 2" xfId="12203"/>
    <cellStyle name="40% - Accent6 4 5" xfId="12204"/>
    <cellStyle name="40% - Accent6 4 5 2" xfId="12205"/>
    <cellStyle name="40% - Accent6 4 5 3" xfId="12206"/>
    <cellStyle name="40% - Accent6 4 6" xfId="53790"/>
    <cellStyle name="40% - Accent6 40" xfId="55509"/>
    <cellStyle name="40% - Accent6 5" xfId="489"/>
    <cellStyle name="40% - Accent6 5 10" xfId="12207"/>
    <cellStyle name="40% - Accent6 5 10 2" xfId="12208"/>
    <cellStyle name="40% - Accent6 5 10 3" xfId="12209"/>
    <cellStyle name="40% - Accent6 5 10 4" xfId="12210"/>
    <cellStyle name="40% - Accent6 5 11" xfId="12211"/>
    <cellStyle name="40% - Accent6 5 12" xfId="12212"/>
    <cellStyle name="40% - Accent6 5 13" xfId="12213"/>
    <cellStyle name="40% - Accent6 5 14" xfId="12214"/>
    <cellStyle name="40% - Accent6 5 2" xfId="12215"/>
    <cellStyle name="40% - Accent6 5 2 10" xfId="12216"/>
    <cellStyle name="40% - Accent6 5 2 11" xfId="12217"/>
    <cellStyle name="40% - Accent6 5 2 12" xfId="12218"/>
    <cellStyle name="40% - Accent6 5 2 13" xfId="12219"/>
    <cellStyle name="40% - Accent6 5 2 2" xfId="12220"/>
    <cellStyle name="40% - Accent6 5 2 2 10" xfId="12221"/>
    <cellStyle name="40% - Accent6 5 2 2 2" xfId="12222"/>
    <cellStyle name="40% - Accent6 5 2 2 2 2" xfId="12223"/>
    <cellStyle name="40% - Accent6 5 2 2 2 2 2" xfId="12224"/>
    <cellStyle name="40% - Accent6 5 2 2 2 2 2 2" xfId="12225"/>
    <cellStyle name="40% - Accent6 5 2 2 2 2 2 2 2" xfId="12226"/>
    <cellStyle name="40% - Accent6 5 2 2 2 2 2 2 3" xfId="12227"/>
    <cellStyle name="40% - Accent6 5 2 2 2 2 2 2 4" xfId="12228"/>
    <cellStyle name="40% - Accent6 5 2 2 2 2 2 3" xfId="12229"/>
    <cellStyle name="40% - Accent6 5 2 2 2 2 2 3 2" xfId="12230"/>
    <cellStyle name="40% - Accent6 5 2 2 2 2 2 3 3" xfId="12231"/>
    <cellStyle name="40% - Accent6 5 2 2 2 2 2 3 4" xfId="12232"/>
    <cellStyle name="40% - Accent6 5 2 2 2 2 2 4" xfId="12233"/>
    <cellStyle name="40% - Accent6 5 2 2 2 2 2 5" xfId="12234"/>
    <cellStyle name="40% - Accent6 5 2 2 2 2 2 6" xfId="12235"/>
    <cellStyle name="40% - Accent6 5 2 2 2 2 3" xfId="12236"/>
    <cellStyle name="40% - Accent6 5 2 2 2 2 3 2" xfId="12237"/>
    <cellStyle name="40% - Accent6 5 2 2 2 2 3 3" xfId="12238"/>
    <cellStyle name="40% - Accent6 5 2 2 2 2 3 4" xfId="12239"/>
    <cellStyle name="40% - Accent6 5 2 2 2 2 4" xfId="12240"/>
    <cellStyle name="40% - Accent6 5 2 2 2 2 4 2" xfId="12241"/>
    <cellStyle name="40% - Accent6 5 2 2 2 2 4 3" xfId="12242"/>
    <cellStyle name="40% - Accent6 5 2 2 2 2 4 4" xfId="12243"/>
    <cellStyle name="40% - Accent6 5 2 2 2 2 5" xfId="12244"/>
    <cellStyle name="40% - Accent6 5 2 2 2 2 5 2" xfId="12245"/>
    <cellStyle name="40% - Accent6 5 2 2 2 2 5 3" xfId="12246"/>
    <cellStyle name="40% - Accent6 5 2 2 2 2 5 4" xfId="12247"/>
    <cellStyle name="40% - Accent6 5 2 2 2 2 6" xfId="12248"/>
    <cellStyle name="40% - Accent6 5 2 2 2 2 7" xfId="12249"/>
    <cellStyle name="40% - Accent6 5 2 2 2 2 8" xfId="12250"/>
    <cellStyle name="40% - Accent6 5 2 2 2 3" xfId="12251"/>
    <cellStyle name="40% - Accent6 5 2 2 2 3 2" xfId="12252"/>
    <cellStyle name="40% - Accent6 5 2 2 2 3 2 2" xfId="12253"/>
    <cellStyle name="40% - Accent6 5 2 2 2 3 2 3" xfId="12254"/>
    <cellStyle name="40% - Accent6 5 2 2 2 3 2 4" xfId="12255"/>
    <cellStyle name="40% - Accent6 5 2 2 2 3 3" xfId="12256"/>
    <cellStyle name="40% - Accent6 5 2 2 2 3 3 2" xfId="12257"/>
    <cellStyle name="40% - Accent6 5 2 2 2 3 3 3" xfId="12258"/>
    <cellStyle name="40% - Accent6 5 2 2 2 3 3 4" xfId="12259"/>
    <cellStyle name="40% - Accent6 5 2 2 2 3 4" xfId="12260"/>
    <cellStyle name="40% - Accent6 5 2 2 2 3 5" xfId="12261"/>
    <cellStyle name="40% - Accent6 5 2 2 2 3 6" xfId="12262"/>
    <cellStyle name="40% - Accent6 5 2 2 2 4" xfId="12263"/>
    <cellStyle name="40% - Accent6 5 2 2 2 4 2" xfId="12264"/>
    <cellStyle name="40% - Accent6 5 2 2 2 4 3" xfId="12265"/>
    <cellStyle name="40% - Accent6 5 2 2 2 4 4" xfId="12266"/>
    <cellStyle name="40% - Accent6 5 2 2 2 5" xfId="12267"/>
    <cellStyle name="40% - Accent6 5 2 2 2 5 2" xfId="12268"/>
    <cellStyle name="40% - Accent6 5 2 2 2 5 3" xfId="12269"/>
    <cellStyle name="40% - Accent6 5 2 2 2 5 4" xfId="12270"/>
    <cellStyle name="40% - Accent6 5 2 2 2 6" xfId="12271"/>
    <cellStyle name="40% - Accent6 5 2 2 2 6 2" xfId="12272"/>
    <cellStyle name="40% - Accent6 5 2 2 2 6 3" xfId="12273"/>
    <cellStyle name="40% - Accent6 5 2 2 2 6 4" xfId="12274"/>
    <cellStyle name="40% - Accent6 5 2 2 2 7" xfId="12275"/>
    <cellStyle name="40% - Accent6 5 2 2 2 8" xfId="12276"/>
    <cellStyle name="40% - Accent6 5 2 2 2 9" xfId="12277"/>
    <cellStyle name="40% - Accent6 5 2 2 3" xfId="12278"/>
    <cellStyle name="40% - Accent6 5 2 2 3 2" xfId="12279"/>
    <cellStyle name="40% - Accent6 5 2 2 3 2 2" xfId="12280"/>
    <cellStyle name="40% - Accent6 5 2 2 3 2 2 2" xfId="12281"/>
    <cellStyle name="40% - Accent6 5 2 2 3 2 2 3" xfId="12282"/>
    <cellStyle name="40% - Accent6 5 2 2 3 2 2 4" xfId="12283"/>
    <cellStyle name="40% - Accent6 5 2 2 3 2 3" xfId="12284"/>
    <cellStyle name="40% - Accent6 5 2 2 3 2 3 2" xfId="12285"/>
    <cellStyle name="40% - Accent6 5 2 2 3 2 3 3" xfId="12286"/>
    <cellStyle name="40% - Accent6 5 2 2 3 2 3 4" xfId="12287"/>
    <cellStyle name="40% - Accent6 5 2 2 3 2 4" xfId="12288"/>
    <cellStyle name="40% - Accent6 5 2 2 3 2 5" xfId="12289"/>
    <cellStyle name="40% - Accent6 5 2 2 3 2 6" xfId="12290"/>
    <cellStyle name="40% - Accent6 5 2 2 3 3" xfId="12291"/>
    <cellStyle name="40% - Accent6 5 2 2 3 3 2" xfId="12292"/>
    <cellStyle name="40% - Accent6 5 2 2 3 3 3" xfId="12293"/>
    <cellStyle name="40% - Accent6 5 2 2 3 3 4" xfId="12294"/>
    <cellStyle name="40% - Accent6 5 2 2 3 4" xfId="12295"/>
    <cellStyle name="40% - Accent6 5 2 2 3 4 2" xfId="12296"/>
    <cellStyle name="40% - Accent6 5 2 2 3 4 3" xfId="12297"/>
    <cellStyle name="40% - Accent6 5 2 2 3 4 4" xfId="12298"/>
    <cellStyle name="40% - Accent6 5 2 2 3 5" xfId="12299"/>
    <cellStyle name="40% - Accent6 5 2 2 3 5 2" xfId="12300"/>
    <cellStyle name="40% - Accent6 5 2 2 3 5 3" xfId="12301"/>
    <cellStyle name="40% - Accent6 5 2 2 3 5 4" xfId="12302"/>
    <cellStyle name="40% - Accent6 5 2 2 3 6" xfId="12303"/>
    <cellStyle name="40% - Accent6 5 2 2 3 7" xfId="12304"/>
    <cellStyle name="40% - Accent6 5 2 2 3 8" xfId="12305"/>
    <cellStyle name="40% - Accent6 5 2 2 4" xfId="12306"/>
    <cellStyle name="40% - Accent6 5 2 2 4 2" xfId="12307"/>
    <cellStyle name="40% - Accent6 5 2 2 4 2 2" xfId="12308"/>
    <cellStyle name="40% - Accent6 5 2 2 4 2 3" xfId="12309"/>
    <cellStyle name="40% - Accent6 5 2 2 4 2 4" xfId="12310"/>
    <cellStyle name="40% - Accent6 5 2 2 4 3" xfId="12311"/>
    <cellStyle name="40% - Accent6 5 2 2 4 3 2" xfId="12312"/>
    <cellStyle name="40% - Accent6 5 2 2 4 3 3" xfId="12313"/>
    <cellStyle name="40% - Accent6 5 2 2 4 3 4" xfId="12314"/>
    <cellStyle name="40% - Accent6 5 2 2 4 4" xfId="12315"/>
    <cellStyle name="40% - Accent6 5 2 2 4 5" xfId="12316"/>
    <cellStyle name="40% - Accent6 5 2 2 4 6" xfId="12317"/>
    <cellStyle name="40% - Accent6 5 2 2 5" xfId="12318"/>
    <cellStyle name="40% - Accent6 5 2 2 5 2" xfId="12319"/>
    <cellStyle name="40% - Accent6 5 2 2 5 3" xfId="12320"/>
    <cellStyle name="40% - Accent6 5 2 2 5 4" xfId="12321"/>
    <cellStyle name="40% - Accent6 5 2 2 6" xfId="12322"/>
    <cellStyle name="40% - Accent6 5 2 2 6 2" xfId="12323"/>
    <cellStyle name="40% - Accent6 5 2 2 6 3" xfId="12324"/>
    <cellStyle name="40% - Accent6 5 2 2 6 4" xfId="12325"/>
    <cellStyle name="40% - Accent6 5 2 2 7" xfId="12326"/>
    <cellStyle name="40% - Accent6 5 2 2 7 2" xfId="12327"/>
    <cellStyle name="40% - Accent6 5 2 2 7 3" xfId="12328"/>
    <cellStyle name="40% - Accent6 5 2 2 7 4" xfId="12329"/>
    <cellStyle name="40% - Accent6 5 2 2 8" xfId="12330"/>
    <cellStyle name="40% - Accent6 5 2 2 9" xfId="12331"/>
    <cellStyle name="40% - Accent6 5 2 3" xfId="12332"/>
    <cellStyle name="40% - Accent6 5 2 3 2" xfId="12333"/>
    <cellStyle name="40% - Accent6 5 2 3 2 2" xfId="12334"/>
    <cellStyle name="40% - Accent6 5 2 3 2 2 2" xfId="12335"/>
    <cellStyle name="40% - Accent6 5 2 3 2 2 2 2" xfId="12336"/>
    <cellStyle name="40% - Accent6 5 2 3 2 2 2 3" xfId="12337"/>
    <cellStyle name="40% - Accent6 5 2 3 2 2 2 4" xfId="12338"/>
    <cellStyle name="40% - Accent6 5 2 3 2 2 3" xfId="12339"/>
    <cellStyle name="40% - Accent6 5 2 3 2 2 3 2" xfId="12340"/>
    <cellStyle name="40% - Accent6 5 2 3 2 2 3 3" xfId="12341"/>
    <cellStyle name="40% - Accent6 5 2 3 2 2 3 4" xfId="12342"/>
    <cellStyle name="40% - Accent6 5 2 3 2 2 4" xfId="12343"/>
    <cellStyle name="40% - Accent6 5 2 3 2 2 5" xfId="12344"/>
    <cellStyle name="40% - Accent6 5 2 3 2 2 6" xfId="12345"/>
    <cellStyle name="40% - Accent6 5 2 3 2 3" xfId="12346"/>
    <cellStyle name="40% - Accent6 5 2 3 2 3 2" xfId="12347"/>
    <cellStyle name="40% - Accent6 5 2 3 2 3 3" xfId="12348"/>
    <cellStyle name="40% - Accent6 5 2 3 2 3 4" xfId="12349"/>
    <cellStyle name="40% - Accent6 5 2 3 2 4" xfId="12350"/>
    <cellStyle name="40% - Accent6 5 2 3 2 4 2" xfId="12351"/>
    <cellStyle name="40% - Accent6 5 2 3 2 4 3" xfId="12352"/>
    <cellStyle name="40% - Accent6 5 2 3 2 4 4" xfId="12353"/>
    <cellStyle name="40% - Accent6 5 2 3 2 5" xfId="12354"/>
    <cellStyle name="40% - Accent6 5 2 3 2 5 2" xfId="12355"/>
    <cellStyle name="40% - Accent6 5 2 3 2 5 3" xfId="12356"/>
    <cellStyle name="40% - Accent6 5 2 3 2 5 4" xfId="12357"/>
    <cellStyle name="40% - Accent6 5 2 3 2 6" xfId="12358"/>
    <cellStyle name="40% - Accent6 5 2 3 2 7" xfId="12359"/>
    <cellStyle name="40% - Accent6 5 2 3 2 8" xfId="12360"/>
    <cellStyle name="40% - Accent6 5 2 3 3" xfId="12361"/>
    <cellStyle name="40% - Accent6 5 2 3 3 2" xfId="12362"/>
    <cellStyle name="40% - Accent6 5 2 3 3 2 2" xfId="12363"/>
    <cellStyle name="40% - Accent6 5 2 3 3 2 3" xfId="12364"/>
    <cellStyle name="40% - Accent6 5 2 3 3 2 4" xfId="12365"/>
    <cellStyle name="40% - Accent6 5 2 3 3 3" xfId="12366"/>
    <cellStyle name="40% - Accent6 5 2 3 3 3 2" xfId="12367"/>
    <cellStyle name="40% - Accent6 5 2 3 3 3 3" xfId="12368"/>
    <cellStyle name="40% - Accent6 5 2 3 3 3 4" xfId="12369"/>
    <cellStyle name="40% - Accent6 5 2 3 3 4" xfId="12370"/>
    <cellStyle name="40% - Accent6 5 2 3 3 5" xfId="12371"/>
    <cellStyle name="40% - Accent6 5 2 3 3 6" xfId="12372"/>
    <cellStyle name="40% - Accent6 5 2 3 4" xfId="12373"/>
    <cellStyle name="40% - Accent6 5 2 3 4 2" xfId="12374"/>
    <cellStyle name="40% - Accent6 5 2 3 4 3" xfId="12375"/>
    <cellStyle name="40% - Accent6 5 2 3 4 4" xfId="12376"/>
    <cellStyle name="40% - Accent6 5 2 3 5" xfId="12377"/>
    <cellStyle name="40% - Accent6 5 2 3 5 2" xfId="12378"/>
    <cellStyle name="40% - Accent6 5 2 3 5 3" xfId="12379"/>
    <cellStyle name="40% - Accent6 5 2 3 5 4" xfId="12380"/>
    <cellStyle name="40% - Accent6 5 2 3 6" xfId="12381"/>
    <cellStyle name="40% - Accent6 5 2 3 6 2" xfId="12382"/>
    <cellStyle name="40% - Accent6 5 2 3 6 3" xfId="12383"/>
    <cellStyle name="40% - Accent6 5 2 3 6 4" xfId="12384"/>
    <cellStyle name="40% - Accent6 5 2 3 7" xfId="12385"/>
    <cellStyle name="40% - Accent6 5 2 3 8" xfId="12386"/>
    <cellStyle name="40% - Accent6 5 2 3 9" xfId="12387"/>
    <cellStyle name="40% - Accent6 5 2 4" xfId="12388"/>
    <cellStyle name="40% - Accent6 5 2 4 2" xfId="12389"/>
    <cellStyle name="40% - Accent6 5 2 4 2 2" xfId="12390"/>
    <cellStyle name="40% - Accent6 5 2 4 2 2 2" xfId="12391"/>
    <cellStyle name="40% - Accent6 5 2 4 2 2 3" xfId="12392"/>
    <cellStyle name="40% - Accent6 5 2 4 2 2 4" xfId="12393"/>
    <cellStyle name="40% - Accent6 5 2 4 2 3" xfId="12394"/>
    <cellStyle name="40% - Accent6 5 2 4 2 3 2" xfId="12395"/>
    <cellStyle name="40% - Accent6 5 2 4 2 3 3" xfId="12396"/>
    <cellStyle name="40% - Accent6 5 2 4 2 3 4" xfId="12397"/>
    <cellStyle name="40% - Accent6 5 2 4 2 4" xfId="12398"/>
    <cellStyle name="40% - Accent6 5 2 4 2 5" xfId="12399"/>
    <cellStyle name="40% - Accent6 5 2 4 2 6" xfId="12400"/>
    <cellStyle name="40% - Accent6 5 2 4 3" xfId="12401"/>
    <cellStyle name="40% - Accent6 5 2 4 3 2" xfId="12402"/>
    <cellStyle name="40% - Accent6 5 2 4 3 3" xfId="12403"/>
    <cellStyle name="40% - Accent6 5 2 4 3 4" xfId="12404"/>
    <cellStyle name="40% - Accent6 5 2 4 4" xfId="12405"/>
    <cellStyle name="40% - Accent6 5 2 4 4 2" xfId="12406"/>
    <cellStyle name="40% - Accent6 5 2 4 4 3" xfId="12407"/>
    <cellStyle name="40% - Accent6 5 2 4 4 4" xfId="12408"/>
    <cellStyle name="40% - Accent6 5 2 4 5" xfId="12409"/>
    <cellStyle name="40% - Accent6 5 2 4 5 2" xfId="12410"/>
    <cellStyle name="40% - Accent6 5 2 4 5 3" xfId="12411"/>
    <cellStyle name="40% - Accent6 5 2 4 5 4" xfId="12412"/>
    <cellStyle name="40% - Accent6 5 2 4 6" xfId="12413"/>
    <cellStyle name="40% - Accent6 5 2 4 7" xfId="12414"/>
    <cellStyle name="40% - Accent6 5 2 4 8" xfId="12415"/>
    <cellStyle name="40% - Accent6 5 2 5" xfId="12416"/>
    <cellStyle name="40% - Accent6 5 2 5 2" xfId="12417"/>
    <cellStyle name="40% - Accent6 5 2 5 2 2" xfId="12418"/>
    <cellStyle name="40% - Accent6 5 2 5 2 3" xfId="12419"/>
    <cellStyle name="40% - Accent6 5 2 5 2 4" xfId="12420"/>
    <cellStyle name="40% - Accent6 5 2 5 3" xfId="12421"/>
    <cellStyle name="40% - Accent6 5 2 5 3 2" xfId="12422"/>
    <cellStyle name="40% - Accent6 5 2 5 3 3" xfId="12423"/>
    <cellStyle name="40% - Accent6 5 2 5 3 4" xfId="12424"/>
    <cellStyle name="40% - Accent6 5 2 5 4" xfId="12425"/>
    <cellStyle name="40% - Accent6 5 2 5 5" xfId="12426"/>
    <cellStyle name="40% - Accent6 5 2 5 6" xfId="12427"/>
    <cellStyle name="40% - Accent6 5 2 6" xfId="12428"/>
    <cellStyle name="40% - Accent6 5 2 6 2" xfId="12429"/>
    <cellStyle name="40% - Accent6 5 2 6 2 2" xfId="12430"/>
    <cellStyle name="40% - Accent6 5 2 6 2 3" xfId="12431"/>
    <cellStyle name="40% - Accent6 5 2 6 3" xfId="12432"/>
    <cellStyle name="40% - Accent6 5 2 7" xfId="12433"/>
    <cellStyle name="40% - Accent6 5 2 7 2" xfId="12434"/>
    <cellStyle name="40% - Accent6 5 2 7 3" xfId="12435"/>
    <cellStyle name="40% - Accent6 5 2 7 4" xfId="12436"/>
    <cellStyle name="40% - Accent6 5 2 8" xfId="12437"/>
    <cellStyle name="40% - Accent6 5 2 8 2" xfId="12438"/>
    <cellStyle name="40% - Accent6 5 2 8 3" xfId="12439"/>
    <cellStyle name="40% - Accent6 5 2 8 4" xfId="12440"/>
    <cellStyle name="40% - Accent6 5 2 9" xfId="12441"/>
    <cellStyle name="40% - Accent6 5 2 9 2" xfId="12442"/>
    <cellStyle name="40% - Accent6 5 2 9 3" xfId="12443"/>
    <cellStyle name="40% - Accent6 5 2 9 4" xfId="12444"/>
    <cellStyle name="40% - Accent6 5 3" xfId="12445"/>
    <cellStyle name="40% - Accent6 5 3 10" xfId="12446"/>
    <cellStyle name="40% - Accent6 5 3 11" xfId="12447"/>
    <cellStyle name="40% - Accent6 5 3 2" xfId="12448"/>
    <cellStyle name="40% - Accent6 5 3 2 2" xfId="12449"/>
    <cellStyle name="40% - Accent6 5 3 2 2 2" xfId="12450"/>
    <cellStyle name="40% - Accent6 5 3 2 2 2 2" xfId="12451"/>
    <cellStyle name="40% - Accent6 5 3 2 2 2 2 2" xfId="12452"/>
    <cellStyle name="40% - Accent6 5 3 2 2 2 2 3" xfId="12453"/>
    <cellStyle name="40% - Accent6 5 3 2 2 2 2 4" xfId="12454"/>
    <cellStyle name="40% - Accent6 5 3 2 2 2 3" xfId="12455"/>
    <cellStyle name="40% - Accent6 5 3 2 2 2 3 2" xfId="12456"/>
    <cellStyle name="40% - Accent6 5 3 2 2 2 3 3" xfId="12457"/>
    <cellStyle name="40% - Accent6 5 3 2 2 2 3 4" xfId="12458"/>
    <cellStyle name="40% - Accent6 5 3 2 2 2 4" xfId="12459"/>
    <cellStyle name="40% - Accent6 5 3 2 2 2 5" xfId="12460"/>
    <cellStyle name="40% - Accent6 5 3 2 2 2 6" xfId="12461"/>
    <cellStyle name="40% - Accent6 5 3 2 2 3" xfId="12462"/>
    <cellStyle name="40% - Accent6 5 3 2 2 3 2" xfId="12463"/>
    <cellStyle name="40% - Accent6 5 3 2 2 3 3" xfId="12464"/>
    <cellStyle name="40% - Accent6 5 3 2 2 3 4" xfId="12465"/>
    <cellStyle name="40% - Accent6 5 3 2 2 4" xfId="12466"/>
    <cellStyle name="40% - Accent6 5 3 2 2 4 2" xfId="12467"/>
    <cellStyle name="40% - Accent6 5 3 2 2 4 3" xfId="12468"/>
    <cellStyle name="40% - Accent6 5 3 2 2 4 4" xfId="12469"/>
    <cellStyle name="40% - Accent6 5 3 2 2 5" xfId="12470"/>
    <cellStyle name="40% - Accent6 5 3 2 2 5 2" xfId="12471"/>
    <cellStyle name="40% - Accent6 5 3 2 2 5 3" xfId="12472"/>
    <cellStyle name="40% - Accent6 5 3 2 2 5 4" xfId="12473"/>
    <cellStyle name="40% - Accent6 5 3 2 2 6" xfId="12474"/>
    <cellStyle name="40% - Accent6 5 3 2 2 7" xfId="12475"/>
    <cellStyle name="40% - Accent6 5 3 2 2 8" xfId="12476"/>
    <cellStyle name="40% - Accent6 5 3 2 3" xfId="12477"/>
    <cellStyle name="40% - Accent6 5 3 2 3 2" xfId="12478"/>
    <cellStyle name="40% - Accent6 5 3 2 3 2 2" xfId="12479"/>
    <cellStyle name="40% - Accent6 5 3 2 3 2 3" xfId="12480"/>
    <cellStyle name="40% - Accent6 5 3 2 3 2 4" xfId="12481"/>
    <cellStyle name="40% - Accent6 5 3 2 3 3" xfId="12482"/>
    <cellStyle name="40% - Accent6 5 3 2 3 3 2" xfId="12483"/>
    <cellStyle name="40% - Accent6 5 3 2 3 3 3" xfId="12484"/>
    <cellStyle name="40% - Accent6 5 3 2 3 3 4" xfId="12485"/>
    <cellStyle name="40% - Accent6 5 3 2 3 4" xfId="12486"/>
    <cellStyle name="40% - Accent6 5 3 2 3 5" xfId="12487"/>
    <cellStyle name="40% - Accent6 5 3 2 3 6" xfId="12488"/>
    <cellStyle name="40% - Accent6 5 3 2 4" xfId="12489"/>
    <cellStyle name="40% - Accent6 5 3 2 4 2" xfId="12490"/>
    <cellStyle name="40% - Accent6 5 3 2 4 3" xfId="12491"/>
    <cellStyle name="40% - Accent6 5 3 2 4 4" xfId="12492"/>
    <cellStyle name="40% - Accent6 5 3 2 5" xfId="12493"/>
    <cellStyle name="40% - Accent6 5 3 2 5 2" xfId="12494"/>
    <cellStyle name="40% - Accent6 5 3 2 5 3" xfId="12495"/>
    <cellStyle name="40% - Accent6 5 3 2 5 4" xfId="12496"/>
    <cellStyle name="40% - Accent6 5 3 2 6" xfId="12497"/>
    <cellStyle name="40% - Accent6 5 3 2 6 2" xfId="12498"/>
    <cellStyle name="40% - Accent6 5 3 2 6 3" xfId="12499"/>
    <cellStyle name="40% - Accent6 5 3 2 6 4" xfId="12500"/>
    <cellStyle name="40% - Accent6 5 3 2 7" xfId="12501"/>
    <cellStyle name="40% - Accent6 5 3 2 8" xfId="12502"/>
    <cellStyle name="40% - Accent6 5 3 2 9" xfId="12503"/>
    <cellStyle name="40% - Accent6 5 3 3" xfId="12504"/>
    <cellStyle name="40% - Accent6 5 3 3 2" xfId="12505"/>
    <cellStyle name="40% - Accent6 5 3 3 2 2" xfId="12506"/>
    <cellStyle name="40% - Accent6 5 3 3 2 2 2" xfId="12507"/>
    <cellStyle name="40% - Accent6 5 3 3 2 2 3" xfId="12508"/>
    <cellStyle name="40% - Accent6 5 3 3 2 2 4" xfId="12509"/>
    <cellStyle name="40% - Accent6 5 3 3 2 3" xfId="12510"/>
    <cellStyle name="40% - Accent6 5 3 3 2 3 2" xfId="12511"/>
    <cellStyle name="40% - Accent6 5 3 3 2 3 3" xfId="12512"/>
    <cellStyle name="40% - Accent6 5 3 3 2 3 4" xfId="12513"/>
    <cellStyle name="40% - Accent6 5 3 3 2 4" xfId="12514"/>
    <cellStyle name="40% - Accent6 5 3 3 2 5" xfId="12515"/>
    <cellStyle name="40% - Accent6 5 3 3 2 6" xfId="12516"/>
    <cellStyle name="40% - Accent6 5 3 3 3" xfId="12517"/>
    <cellStyle name="40% - Accent6 5 3 3 3 2" xfId="12518"/>
    <cellStyle name="40% - Accent6 5 3 3 3 3" xfId="12519"/>
    <cellStyle name="40% - Accent6 5 3 3 3 4" xfId="12520"/>
    <cellStyle name="40% - Accent6 5 3 3 4" xfId="12521"/>
    <cellStyle name="40% - Accent6 5 3 3 4 2" xfId="12522"/>
    <cellStyle name="40% - Accent6 5 3 3 4 3" xfId="12523"/>
    <cellStyle name="40% - Accent6 5 3 3 4 4" xfId="12524"/>
    <cellStyle name="40% - Accent6 5 3 3 5" xfId="12525"/>
    <cellStyle name="40% - Accent6 5 3 3 5 2" xfId="12526"/>
    <cellStyle name="40% - Accent6 5 3 3 5 3" xfId="12527"/>
    <cellStyle name="40% - Accent6 5 3 3 5 4" xfId="12528"/>
    <cellStyle name="40% - Accent6 5 3 3 6" xfId="12529"/>
    <cellStyle name="40% - Accent6 5 3 3 7" xfId="12530"/>
    <cellStyle name="40% - Accent6 5 3 3 8" xfId="12531"/>
    <cellStyle name="40% - Accent6 5 3 4" xfId="12532"/>
    <cellStyle name="40% - Accent6 5 3 4 2" xfId="12533"/>
    <cellStyle name="40% - Accent6 5 3 4 2 2" xfId="12534"/>
    <cellStyle name="40% - Accent6 5 3 4 2 3" xfId="12535"/>
    <cellStyle name="40% - Accent6 5 3 4 2 4" xfId="12536"/>
    <cellStyle name="40% - Accent6 5 3 4 3" xfId="12537"/>
    <cellStyle name="40% - Accent6 5 3 4 3 2" xfId="12538"/>
    <cellStyle name="40% - Accent6 5 3 4 3 3" xfId="12539"/>
    <cellStyle name="40% - Accent6 5 3 4 3 4" xfId="12540"/>
    <cellStyle name="40% - Accent6 5 3 4 4" xfId="12541"/>
    <cellStyle name="40% - Accent6 5 3 4 5" xfId="12542"/>
    <cellStyle name="40% - Accent6 5 3 4 6" xfId="12543"/>
    <cellStyle name="40% - Accent6 5 3 5" xfId="12544"/>
    <cellStyle name="40% - Accent6 5 3 5 2" xfId="12545"/>
    <cellStyle name="40% - Accent6 5 3 5 2 2" xfId="12546"/>
    <cellStyle name="40% - Accent6 5 3 5 2 3" xfId="12547"/>
    <cellStyle name="40% - Accent6 5 3 5 3" xfId="12548"/>
    <cellStyle name="40% - Accent6 5 3 6" xfId="12549"/>
    <cellStyle name="40% - Accent6 5 3 6 2" xfId="12550"/>
    <cellStyle name="40% - Accent6 5 3 6 3" xfId="12551"/>
    <cellStyle name="40% - Accent6 5 3 6 4" xfId="12552"/>
    <cellStyle name="40% - Accent6 5 3 7" xfId="12553"/>
    <cellStyle name="40% - Accent6 5 3 7 2" xfId="12554"/>
    <cellStyle name="40% - Accent6 5 3 7 3" xfId="12555"/>
    <cellStyle name="40% - Accent6 5 3 7 4" xfId="12556"/>
    <cellStyle name="40% - Accent6 5 3 8" xfId="12557"/>
    <cellStyle name="40% - Accent6 5 3 9" xfId="12558"/>
    <cellStyle name="40% - Accent6 5 4" xfId="12559"/>
    <cellStyle name="40% - Accent6 5 4 2" xfId="12560"/>
    <cellStyle name="40% - Accent6 5 4 2 2" xfId="12561"/>
    <cellStyle name="40% - Accent6 5 4 2 2 2" xfId="12562"/>
    <cellStyle name="40% - Accent6 5 4 2 2 2 2" xfId="12563"/>
    <cellStyle name="40% - Accent6 5 4 2 2 2 3" xfId="12564"/>
    <cellStyle name="40% - Accent6 5 4 2 2 2 4" xfId="12565"/>
    <cellStyle name="40% - Accent6 5 4 2 2 3" xfId="12566"/>
    <cellStyle name="40% - Accent6 5 4 2 2 3 2" xfId="12567"/>
    <cellStyle name="40% - Accent6 5 4 2 2 3 3" xfId="12568"/>
    <cellStyle name="40% - Accent6 5 4 2 2 3 4" xfId="12569"/>
    <cellStyle name="40% - Accent6 5 4 2 2 4" xfId="12570"/>
    <cellStyle name="40% - Accent6 5 4 2 2 5" xfId="12571"/>
    <cellStyle name="40% - Accent6 5 4 2 2 6" xfId="12572"/>
    <cellStyle name="40% - Accent6 5 4 2 3" xfId="12573"/>
    <cellStyle name="40% - Accent6 5 4 2 3 2" xfId="12574"/>
    <cellStyle name="40% - Accent6 5 4 2 3 3" xfId="12575"/>
    <cellStyle name="40% - Accent6 5 4 2 3 4" xfId="12576"/>
    <cellStyle name="40% - Accent6 5 4 2 4" xfId="12577"/>
    <cellStyle name="40% - Accent6 5 4 2 4 2" xfId="12578"/>
    <cellStyle name="40% - Accent6 5 4 2 4 3" xfId="12579"/>
    <cellStyle name="40% - Accent6 5 4 2 4 4" xfId="12580"/>
    <cellStyle name="40% - Accent6 5 4 2 5" xfId="12581"/>
    <cellStyle name="40% - Accent6 5 4 2 5 2" xfId="12582"/>
    <cellStyle name="40% - Accent6 5 4 2 5 3" xfId="12583"/>
    <cellStyle name="40% - Accent6 5 4 2 5 4" xfId="12584"/>
    <cellStyle name="40% - Accent6 5 4 2 6" xfId="12585"/>
    <cellStyle name="40% - Accent6 5 4 2 7" xfId="12586"/>
    <cellStyle name="40% - Accent6 5 4 2 8" xfId="12587"/>
    <cellStyle name="40% - Accent6 5 4 3" xfId="12588"/>
    <cellStyle name="40% - Accent6 5 4 3 2" xfId="12589"/>
    <cellStyle name="40% - Accent6 5 4 3 2 2" xfId="12590"/>
    <cellStyle name="40% - Accent6 5 4 3 2 3" xfId="12591"/>
    <cellStyle name="40% - Accent6 5 4 3 2 4" xfId="12592"/>
    <cellStyle name="40% - Accent6 5 4 3 3" xfId="12593"/>
    <cellStyle name="40% - Accent6 5 4 3 3 2" xfId="12594"/>
    <cellStyle name="40% - Accent6 5 4 3 3 3" xfId="12595"/>
    <cellStyle name="40% - Accent6 5 4 3 3 4" xfId="12596"/>
    <cellStyle name="40% - Accent6 5 4 3 4" xfId="12597"/>
    <cellStyle name="40% - Accent6 5 4 3 5" xfId="12598"/>
    <cellStyle name="40% - Accent6 5 4 3 6" xfId="12599"/>
    <cellStyle name="40% - Accent6 5 4 4" xfId="12600"/>
    <cellStyle name="40% - Accent6 5 4 4 2" xfId="12601"/>
    <cellStyle name="40% - Accent6 5 4 4 3" xfId="12602"/>
    <cellStyle name="40% - Accent6 5 4 4 4" xfId="12603"/>
    <cellStyle name="40% - Accent6 5 4 5" xfId="12604"/>
    <cellStyle name="40% - Accent6 5 4 5 2" xfId="12605"/>
    <cellStyle name="40% - Accent6 5 4 5 3" xfId="12606"/>
    <cellStyle name="40% - Accent6 5 4 5 4" xfId="12607"/>
    <cellStyle name="40% - Accent6 5 4 6" xfId="12608"/>
    <cellStyle name="40% - Accent6 5 4 6 2" xfId="12609"/>
    <cellStyle name="40% - Accent6 5 4 6 3" xfId="12610"/>
    <cellStyle name="40% - Accent6 5 4 6 4" xfId="12611"/>
    <cellStyle name="40% - Accent6 5 4 7" xfId="12612"/>
    <cellStyle name="40% - Accent6 5 4 8" xfId="12613"/>
    <cellStyle name="40% - Accent6 5 4 9" xfId="12614"/>
    <cellStyle name="40% - Accent6 5 5" xfId="12615"/>
    <cellStyle name="40% - Accent6 5 5 2" xfId="12616"/>
    <cellStyle name="40% - Accent6 5 5 2 2" xfId="12617"/>
    <cellStyle name="40% - Accent6 5 5 2 2 2" xfId="12618"/>
    <cellStyle name="40% - Accent6 5 5 2 2 3" xfId="12619"/>
    <cellStyle name="40% - Accent6 5 5 2 2 4" xfId="12620"/>
    <cellStyle name="40% - Accent6 5 5 2 3" xfId="12621"/>
    <cellStyle name="40% - Accent6 5 5 2 3 2" xfId="12622"/>
    <cellStyle name="40% - Accent6 5 5 2 3 3" xfId="12623"/>
    <cellStyle name="40% - Accent6 5 5 2 3 4" xfId="12624"/>
    <cellStyle name="40% - Accent6 5 5 2 4" xfId="12625"/>
    <cellStyle name="40% - Accent6 5 5 2 5" xfId="12626"/>
    <cellStyle name="40% - Accent6 5 5 2 6" xfId="12627"/>
    <cellStyle name="40% - Accent6 5 5 3" xfId="12628"/>
    <cellStyle name="40% - Accent6 5 5 3 2" xfId="12629"/>
    <cellStyle name="40% - Accent6 5 5 3 3" xfId="12630"/>
    <cellStyle name="40% - Accent6 5 5 3 4" xfId="12631"/>
    <cellStyle name="40% - Accent6 5 5 4" xfId="12632"/>
    <cellStyle name="40% - Accent6 5 5 4 2" xfId="12633"/>
    <cellStyle name="40% - Accent6 5 5 4 3" xfId="12634"/>
    <cellStyle name="40% - Accent6 5 5 4 4" xfId="12635"/>
    <cellStyle name="40% - Accent6 5 5 5" xfId="12636"/>
    <cellStyle name="40% - Accent6 5 5 5 2" xfId="12637"/>
    <cellStyle name="40% - Accent6 5 5 5 3" xfId="12638"/>
    <cellStyle name="40% - Accent6 5 5 5 4" xfId="12639"/>
    <cellStyle name="40% - Accent6 5 5 6" xfId="12640"/>
    <cellStyle name="40% - Accent6 5 5 7" xfId="12641"/>
    <cellStyle name="40% - Accent6 5 5 8" xfId="12642"/>
    <cellStyle name="40% - Accent6 5 6" xfId="12643"/>
    <cellStyle name="40% - Accent6 5 6 2" xfId="12644"/>
    <cellStyle name="40% - Accent6 5 6 2 2" xfId="12645"/>
    <cellStyle name="40% - Accent6 5 6 2 3" xfId="12646"/>
    <cellStyle name="40% - Accent6 5 6 2 4" xfId="12647"/>
    <cellStyle name="40% - Accent6 5 6 3" xfId="12648"/>
    <cellStyle name="40% - Accent6 5 6 3 2" xfId="12649"/>
    <cellStyle name="40% - Accent6 5 6 3 3" xfId="12650"/>
    <cellStyle name="40% - Accent6 5 6 3 4" xfId="12651"/>
    <cellStyle name="40% - Accent6 5 6 4" xfId="12652"/>
    <cellStyle name="40% - Accent6 5 6 5" xfId="12653"/>
    <cellStyle name="40% - Accent6 5 6 6" xfId="12654"/>
    <cellStyle name="40% - Accent6 5 7" xfId="12655"/>
    <cellStyle name="40% - Accent6 5 7 2" xfId="12656"/>
    <cellStyle name="40% - Accent6 5 7 3" xfId="12657"/>
    <cellStyle name="40% - Accent6 5 7 3 2" xfId="12658"/>
    <cellStyle name="40% - Accent6 5 7 3 3" xfId="12659"/>
    <cellStyle name="40% - Accent6 5 7 4" xfId="12660"/>
    <cellStyle name="40% - Accent6 5 7 5" xfId="12661"/>
    <cellStyle name="40% - Accent6 5 7 6" xfId="12662"/>
    <cellStyle name="40% - Accent6 5 8" xfId="12663"/>
    <cellStyle name="40% - Accent6 5 8 2" xfId="12664"/>
    <cellStyle name="40% - Accent6 5 8 3" xfId="12665"/>
    <cellStyle name="40% - Accent6 5 8 4" xfId="12666"/>
    <cellStyle name="40% - Accent6 5 9" xfId="12667"/>
    <cellStyle name="40% - Accent6 5 9 2" xfId="12668"/>
    <cellStyle name="40% - Accent6 5 9 3" xfId="12669"/>
    <cellStyle name="40% - Accent6 5 9 4" xfId="12670"/>
    <cellStyle name="40% - Accent6 6" xfId="490"/>
    <cellStyle name="40% - Accent6 6 10" xfId="12671"/>
    <cellStyle name="40% - Accent6 6 11" xfId="12672"/>
    <cellStyle name="40% - Accent6 6 2" xfId="12673"/>
    <cellStyle name="40% - Accent6 6 2 10" xfId="12674"/>
    <cellStyle name="40% - Accent6 6 2 2" xfId="12675"/>
    <cellStyle name="40% - Accent6 6 2 2 2" xfId="12676"/>
    <cellStyle name="40% - Accent6 6 2 2 2 2" xfId="12677"/>
    <cellStyle name="40% - Accent6 6 2 2 2 2 2" xfId="12678"/>
    <cellStyle name="40% - Accent6 6 2 2 2 2 3" xfId="12679"/>
    <cellStyle name="40% - Accent6 6 2 2 2 2 4" xfId="12680"/>
    <cellStyle name="40% - Accent6 6 2 2 2 3" xfId="12681"/>
    <cellStyle name="40% - Accent6 6 2 2 2 3 2" xfId="12682"/>
    <cellStyle name="40% - Accent6 6 2 2 2 3 3" xfId="12683"/>
    <cellStyle name="40% - Accent6 6 2 2 2 3 4" xfId="12684"/>
    <cellStyle name="40% - Accent6 6 2 2 2 4" xfId="12685"/>
    <cellStyle name="40% - Accent6 6 2 2 2 5" xfId="12686"/>
    <cellStyle name="40% - Accent6 6 2 2 2 6" xfId="12687"/>
    <cellStyle name="40% - Accent6 6 2 2 3" xfId="12688"/>
    <cellStyle name="40% - Accent6 6 2 2 3 2" xfId="12689"/>
    <cellStyle name="40% - Accent6 6 2 2 3 3" xfId="12690"/>
    <cellStyle name="40% - Accent6 6 2 2 3 4" xfId="12691"/>
    <cellStyle name="40% - Accent6 6 2 2 4" xfId="12692"/>
    <cellStyle name="40% - Accent6 6 2 2 4 2" xfId="12693"/>
    <cellStyle name="40% - Accent6 6 2 2 4 3" xfId="12694"/>
    <cellStyle name="40% - Accent6 6 2 2 4 4" xfId="12695"/>
    <cellStyle name="40% - Accent6 6 2 2 5" xfId="12696"/>
    <cellStyle name="40% - Accent6 6 2 2 5 2" xfId="12697"/>
    <cellStyle name="40% - Accent6 6 2 2 5 3" xfId="12698"/>
    <cellStyle name="40% - Accent6 6 2 2 5 4" xfId="12699"/>
    <cellStyle name="40% - Accent6 6 2 2 6" xfId="12700"/>
    <cellStyle name="40% - Accent6 6 2 2 7" xfId="12701"/>
    <cellStyle name="40% - Accent6 6 2 2 8" xfId="12702"/>
    <cellStyle name="40% - Accent6 6 2 3" xfId="12703"/>
    <cellStyle name="40% - Accent6 6 2 3 2" xfId="12704"/>
    <cellStyle name="40% - Accent6 6 2 3 2 2" xfId="12705"/>
    <cellStyle name="40% - Accent6 6 2 3 2 3" xfId="12706"/>
    <cellStyle name="40% - Accent6 6 2 3 2 4" xfId="12707"/>
    <cellStyle name="40% - Accent6 6 2 3 3" xfId="12708"/>
    <cellStyle name="40% - Accent6 6 2 3 3 2" xfId="12709"/>
    <cellStyle name="40% - Accent6 6 2 3 3 3" xfId="12710"/>
    <cellStyle name="40% - Accent6 6 2 3 3 4" xfId="12711"/>
    <cellStyle name="40% - Accent6 6 2 3 4" xfId="12712"/>
    <cellStyle name="40% - Accent6 6 2 3 5" xfId="12713"/>
    <cellStyle name="40% - Accent6 6 2 3 6" xfId="12714"/>
    <cellStyle name="40% - Accent6 6 2 4" xfId="12715"/>
    <cellStyle name="40% - Accent6 6 2 4 2" xfId="12716"/>
    <cellStyle name="40% - Accent6 6 2 4 2 2" xfId="12717"/>
    <cellStyle name="40% - Accent6 6 2 4 2 3" xfId="12718"/>
    <cellStyle name="40% - Accent6 6 2 4 3" xfId="12719"/>
    <cellStyle name="40% - Accent6 6 2 5" xfId="12720"/>
    <cellStyle name="40% - Accent6 6 2 5 2" xfId="12721"/>
    <cellStyle name="40% - Accent6 6 2 5 3" xfId="12722"/>
    <cellStyle name="40% - Accent6 6 2 5 4" xfId="12723"/>
    <cellStyle name="40% - Accent6 6 2 6" xfId="12724"/>
    <cellStyle name="40% - Accent6 6 2 6 2" xfId="12725"/>
    <cellStyle name="40% - Accent6 6 2 6 3" xfId="12726"/>
    <cellStyle name="40% - Accent6 6 2 6 4" xfId="12727"/>
    <cellStyle name="40% - Accent6 6 2 7" xfId="12728"/>
    <cellStyle name="40% - Accent6 6 2 8" xfId="12729"/>
    <cellStyle name="40% - Accent6 6 2 9" xfId="12730"/>
    <cellStyle name="40% - Accent6 6 3" xfId="12731"/>
    <cellStyle name="40% - Accent6 6 3 2" xfId="12732"/>
    <cellStyle name="40% - Accent6 6 3 2 2" xfId="12733"/>
    <cellStyle name="40% - Accent6 6 3 2 2 2" xfId="12734"/>
    <cellStyle name="40% - Accent6 6 3 2 2 3" xfId="12735"/>
    <cellStyle name="40% - Accent6 6 3 2 2 4" xfId="12736"/>
    <cellStyle name="40% - Accent6 6 3 2 3" xfId="12737"/>
    <cellStyle name="40% - Accent6 6 3 2 3 2" xfId="12738"/>
    <cellStyle name="40% - Accent6 6 3 2 3 3" xfId="12739"/>
    <cellStyle name="40% - Accent6 6 3 2 3 4" xfId="12740"/>
    <cellStyle name="40% - Accent6 6 3 2 4" xfId="12741"/>
    <cellStyle name="40% - Accent6 6 3 2 5" xfId="12742"/>
    <cellStyle name="40% - Accent6 6 3 2 6" xfId="12743"/>
    <cellStyle name="40% - Accent6 6 3 3" xfId="12744"/>
    <cellStyle name="40% - Accent6 6 3 3 2" xfId="12745"/>
    <cellStyle name="40% - Accent6 6 3 3 2 2" xfId="12746"/>
    <cellStyle name="40% - Accent6 6 3 3 2 3" xfId="12747"/>
    <cellStyle name="40% - Accent6 6 3 3 3" xfId="12748"/>
    <cellStyle name="40% - Accent6 6 3 4" xfId="12749"/>
    <cellStyle name="40% - Accent6 6 3 4 2" xfId="12750"/>
    <cellStyle name="40% - Accent6 6 3 4 3" xfId="12751"/>
    <cellStyle name="40% - Accent6 6 3 4 4" xfId="12752"/>
    <cellStyle name="40% - Accent6 6 3 5" xfId="12753"/>
    <cellStyle name="40% - Accent6 6 3 5 2" xfId="12754"/>
    <cellStyle name="40% - Accent6 6 3 5 3" xfId="12755"/>
    <cellStyle name="40% - Accent6 6 3 5 4" xfId="12756"/>
    <cellStyle name="40% - Accent6 6 3 6" xfId="12757"/>
    <cellStyle name="40% - Accent6 6 3 7" xfId="12758"/>
    <cellStyle name="40% - Accent6 6 3 8" xfId="12759"/>
    <cellStyle name="40% - Accent6 6 3 9" xfId="12760"/>
    <cellStyle name="40% - Accent6 6 4" xfId="12761"/>
    <cellStyle name="40% - Accent6 6 4 2" xfId="12762"/>
    <cellStyle name="40% - Accent6 6 4 2 2" xfId="12763"/>
    <cellStyle name="40% - Accent6 6 4 2 3" xfId="12764"/>
    <cellStyle name="40% - Accent6 6 4 2 4" xfId="12765"/>
    <cellStyle name="40% - Accent6 6 4 3" xfId="12766"/>
    <cellStyle name="40% - Accent6 6 4 3 2" xfId="12767"/>
    <cellStyle name="40% - Accent6 6 4 3 3" xfId="12768"/>
    <cellStyle name="40% - Accent6 6 4 3 4" xfId="12769"/>
    <cellStyle name="40% - Accent6 6 4 4" xfId="12770"/>
    <cellStyle name="40% - Accent6 6 4 5" xfId="12771"/>
    <cellStyle name="40% - Accent6 6 4 6" xfId="12772"/>
    <cellStyle name="40% - Accent6 6 5" xfId="12773"/>
    <cellStyle name="40% - Accent6 6 5 2" xfId="12774"/>
    <cellStyle name="40% - Accent6 6 5 3" xfId="12775"/>
    <cellStyle name="40% - Accent6 6 5 3 2" xfId="12776"/>
    <cellStyle name="40% - Accent6 6 5 3 3" xfId="12777"/>
    <cellStyle name="40% - Accent6 6 5 4" xfId="12778"/>
    <cellStyle name="40% - Accent6 6 5 5" xfId="12779"/>
    <cellStyle name="40% - Accent6 6 5 6" xfId="12780"/>
    <cellStyle name="40% - Accent6 6 6" xfId="12781"/>
    <cellStyle name="40% - Accent6 6 6 2" xfId="12782"/>
    <cellStyle name="40% - Accent6 6 6 3" xfId="12783"/>
    <cellStyle name="40% - Accent6 6 6 4" xfId="12784"/>
    <cellStyle name="40% - Accent6 6 7" xfId="12785"/>
    <cellStyle name="40% - Accent6 6 7 2" xfId="12786"/>
    <cellStyle name="40% - Accent6 6 7 3" xfId="12787"/>
    <cellStyle name="40% - Accent6 6 7 4" xfId="12788"/>
    <cellStyle name="40% - Accent6 6 8" xfId="12789"/>
    <cellStyle name="40% - Accent6 6 9" xfId="12790"/>
    <cellStyle name="40% - Accent6 7" xfId="491"/>
    <cellStyle name="40% - Accent6 7 10" xfId="12791"/>
    <cellStyle name="40% - Accent6 7 2" xfId="12792"/>
    <cellStyle name="40% - Accent6 7 2 2" xfId="12793"/>
    <cellStyle name="40% - Accent6 7 2 2 2" xfId="12794"/>
    <cellStyle name="40% - Accent6 7 2 2 2 2" xfId="12795"/>
    <cellStyle name="40% - Accent6 7 2 2 2 3" xfId="12796"/>
    <cellStyle name="40% - Accent6 7 2 2 2 4" xfId="12797"/>
    <cellStyle name="40% - Accent6 7 2 2 3" xfId="12798"/>
    <cellStyle name="40% - Accent6 7 2 2 3 2" xfId="12799"/>
    <cellStyle name="40% - Accent6 7 2 2 3 3" xfId="12800"/>
    <cellStyle name="40% - Accent6 7 2 2 3 4" xfId="12801"/>
    <cellStyle name="40% - Accent6 7 2 2 4" xfId="12802"/>
    <cellStyle name="40% - Accent6 7 2 2 5" xfId="12803"/>
    <cellStyle name="40% - Accent6 7 2 2 6" xfId="12804"/>
    <cellStyle name="40% - Accent6 7 2 3" xfId="12805"/>
    <cellStyle name="40% - Accent6 7 2 3 2" xfId="12806"/>
    <cellStyle name="40% - Accent6 7 2 3 2 2" xfId="12807"/>
    <cellStyle name="40% - Accent6 7 2 3 2 3" xfId="12808"/>
    <cellStyle name="40% - Accent6 7 2 3 3" xfId="12809"/>
    <cellStyle name="40% - Accent6 7 2 4" xfId="12810"/>
    <cellStyle name="40% - Accent6 7 2 4 2" xfId="12811"/>
    <cellStyle name="40% - Accent6 7 2 4 3" xfId="12812"/>
    <cellStyle name="40% - Accent6 7 2 4 4" xfId="12813"/>
    <cellStyle name="40% - Accent6 7 2 5" xfId="12814"/>
    <cellStyle name="40% - Accent6 7 2 5 2" xfId="12815"/>
    <cellStyle name="40% - Accent6 7 2 5 3" xfId="12816"/>
    <cellStyle name="40% - Accent6 7 2 5 4" xfId="12817"/>
    <cellStyle name="40% - Accent6 7 2 6" xfId="12818"/>
    <cellStyle name="40% - Accent6 7 2 7" xfId="12819"/>
    <cellStyle name="40% - Accent6 7 2 8" xfId="12820"/>
    <cellStyle name="40% - Accent6 7 2 9" xfId="12821"/>
    <cellStyle name="40% - Accent6 7 3" xfId="12822"/>
    <cellStyle name="40% - Accent6 7 3 2" xfId="12823"/>
    <cellStyle name="40% - Accent6 7 3 2 2" xfId="12824"/>
    <cellStyle name="40% - Accent6 7 3 2 2 2" xfId="12825"/>
    <cellStyle name="40% - Accent6 7 3 2 2 3" xfId="12826"/>
    <cellStyle name="40% - Accent6 7 3 2 3" xfId="12827"/>
    <cellStyle name="40% - Accent6 7 3 3" xfId="12828"/>
    <cellStyle name="40% - Accent6 7 3 3 2" xfId="12829"/>
    <cellStyle name="40% - Accent6 7 3 3 3" xfId="12830"/>
    <cellStyle name="40% - Accent6 7 3 3 4" xfId="12831"/>
    <cellStyle name="40% - Accent6 7 3 4" xfId="12832"/>
    <cellStyle name="40% - Accent6 7 3 5" xfId="12833"/>
    <cellStyle name="40% - Accent6 7 3 6" xfId="12834"/>
    <cellStyle name="40% - Accent6 7 3 7" xfId="12835"/>
    <cellStyle name="40% - Accent6 7 4" xfId="12836"/>
    <cellStyle name="40% - Accent6 7 4 2" xfId="12837"/>
    <cellStyle name="40% - Accent6 7 4 3" xfId="12838"/>
    <cellStyle name="40% - Accent6 7 4 4" xfId="12839"/>
    <cellStyle name="40% - Accent6 7 5" xfId="12840"/>
    <cellStyle name="40% - Accent6 7 5 2" xfId="12841"/>
    <cellStyle name="40% - Accent6 7 5 3" xfId="12842"/>
    <cellStyle name="40% - Accent6 7 5 4" xfId="12843"/>
    <cellStyle name="40% - Accent6 7 6" xfId="12844"/>
    <cellStyle name="40% - Accent6 7 6 2" xfId="12845"/>
    <cellStyle name="40% - Accent6 7 6 3" xfId="12846"/>
    <cellStyle name="40% - Accent6 7 6 4" xfId="12847"/>
    <cellStyle name="40% - Accent6 7 7" xfId="12848"/>
    <cellStyle name="40% - Accent6 7 8" xfId="12849"/>
    <cellStyle name="40% - Accent6 7 9" xfId="12850"/>
    <cellStyle name="40% - Accent6 8" xfId="492"/>
    <cellStyle name="40% - Accent6 8 2" xfId="12851"/>
    <cellStyle name="40% - Accent6 8 2 2" xfId="12852"/>
    <cellStyle name="40% - Accent6 8 2 2 2" xfId="12853"/>
    <cellStyle name="40% - Accent6 8 2 2 2 2" xfId="12854"/>
    <cellStyle name="40% - Accent6 8 2 2 2 3" xfId="12855"/>
    <cellStyle name="40% - Accent6 8 2 2 3" xfId="12856"/>
    <cellStyle name="40% - Accent6 8 2 3" xfId="12857"/>
    <cellStyle name="40% - Accent6 8 2 3 2" xfId="12858"/>
    <cellStyle name="40% - Accent6 8 2 3 3" xfId="12859"/>
    <cellStyle name="40% - Accent6 8 2 3 4" xfId="12860"/>
    <cellStyle name="40% - Accent6 8 2 4" xfId="12861"/>
    <cellStyle name="40% - Accent6 8 2 5" xfId="12862"/>
    <cellStyle name="40% - Accent6 8 2 6" xfId="12863"/>
    <cellStyle name="40% - Accent6 8 2 7" xfId="12864"/>
    <cellStyle name="40% - Accent6 8 3" xfId="12865"/>
    <cellStyle name="40% - Accent6 8 3 2" xfId="12866"/>
    <cellStyle name="40% - Accent6 8 3 2 2" xfId="12867"/>
    <cellStyle name="40% - Accent6 8 3 2 3" xfId="12868"/>
    <cellStyle name="40% - Accent6 8 3 3" xfId="12869"/>
    <cellStyle name="40% - Accent6 8 4" xfId="12870"/>
    <cellStyle name="40% - Accent6 8 4 2" xfId="12871"/>
    <cellStyle name="40% - Accent6 8 4 3" xfId="12872"/>
    <cellStyle name="40% - Accent6 8 4 4" xfId="12873"/>
    <cellStyle name="40% - Accent6 8 5" xfId="12874"/>
    <cellStyle name="40% - Accent6 8 5 2" xfId="12875"/>
    <cellStyle name="40% - Accent6 8 5 3" xfId="12876"/>
    <cellStyle name="40% - Accent6 8 5 4" xfId="12877"/>
    <cellStyle name="40% - Accent6 8 6" xfId="12878"/>
    <cellStyle name="40% - Accent6 8 7" xfId="12879"/>
    <cellStyle name="40% - Accent6 8 8" xfId="12880"/>
    <cellStyle name="40% - Accent6 8 9" xfId="12881"/>
    <cellStyle name="40% - Accent6 9" xfId="493"/>
    <cellStyle name="40% - Accent6 9 2" xfId="12882"/>
    <cellStyle name="40% - Accent6 9 2 2" xfId="12883"/>
    <cellStyle name="40% - Accent6 9 2 2 2" xfId="12884"/>
    <cellStyle name="40% - Accent6 9 2 2 3" xfId="12885"/>
    <cellStyle name="40% - Accent6 9 2 3" xfId="12886"/>
    <cellStyle name="40% - Accent6 9 3" xfId="12887"/>
    <cellStyle name="40% - Accent6 9 3 2" xfId="12888"/>
    <cellStyle name="40% - Accent6 9 3 2 2" xfId="12889"/>
    <cellStyle name="40% - Accent6 9 3 2 3" xfId="12890"/>
    <cellStyle name="40% - Accent6 9 3 3" xfId="12891"/>
    <cellStyle name="40% - Accent6 9 4" xfId="12892"/>
    <cellStyle name="40% - Accent6 9 5" xfId="12893"/>
    <cellStyle name="40% - Accent6 9 6" xfId="12894"/>
    <cellStyle name="40% - Accent6 9 7" xfId="12895"/>
    <cellStyle name="40% - akcent 1" xfId="55586"/>
    <cellStyle name="40% - akcent 2" xfId="55587"/>
    <cellStyle name="40% - akcent 3" xfId="55588"/>
    <cellStyle name="40% - akcent 4" xfId="55589"/>
    <cellStyle name="40% - akcent 5" xfId="55590"/>
    <cellStyle name="40% - akcent 6" xfId="55591"/>
    <cellStyle name="40% - Énfasis1" xfId="55592"/>
    <cellStyle name="40% - Énfasis2" xfId="55593"/>
    <cellStyle name="40% - Énfasis3" xfId="55594"/>
    <cellStyle name="40% - Énfasis4" xfId="55595"/>
    <cellStyle name="40% - Énfasis5" xfId="55596"/>
    <cellStyle name="40% - Énfasis6" xfId="55597"/>
    <cellStyle name="40% - Έμφαση1" xfId="53791"/>
    <cellStyle name="40% - Έμφαση2" xfId="53792"/>
    <cellStyle name="40% - Έμφαση3" xfId="53793"/>
    <cellStyle name="40% - Έμφαση4" xfId="53794"/>
    <cellStyle name="40% - Έμφαση5" xfId="53795"/>
    <cellStyle name="40% - Έμφαση6" xfId="53796"/>
    <cellStyle name="40% - Акцент1" xfId="53797"/>
    <cellStyle name="40% - Акцент1 2" xfId="53798"/>
    <cellStyle name="40% - Акцент2" xfId="53799"/>
    <cellStyle name="40% - Акцент3" xfId="53800"/>
    <cellStyle name="40% - Акцент3 2" xfId="53801"/>
    <cellStyle name="40% - Акцент4" xfId="53802"/>
    <cellStyle name="40% - Акцент4 2" xfId="53803"/>
    <cellStyle name="40% - Акцент5" xfId="53804"/>
    <cellStyle name="40% - Акцент5 2" xfId="53805"/>
    <cellStyle name="40% - Акцент6" xfId="53806"/>
    <cellStyle name="40% - Акцент6 2" xfId="53807"/>
    <cellStyle name="4mitP" xfId="55598"/>
    <cellStyle name="4mitP 2" xfId="55599"/>
    <cellStyle name="4mitP_WEOInput" xfId="55600"/>
    <cellStyle name="4ohneP" xfId="55601"/>
    <cellStyle name="5 indents" xfId="12896"/>
    <cellStyle name="5 indents 2" xfId="53808"/>
    <cellStyle name="5 indents 3" xfId="53809"/>
    <cellStyle name="60 % - Accent1" xfId="53810"/>
    <cellStyle name="60 % - Accent2" xfId="53811"/>
    <cellStyle name="60 % - Accent3" xfId="53812"/>
    <cellStyle name="60 % - Accent4" xfId="53813"/>
    <cellStyle name="60 % - Accent5" xfId="53814"/>
    <cellStyle name="60 % - Accent6" xfId="53815"/>
    <cellStyle name="60% - ANZg 1" xfId="53816"/>
    <cellStyle name="60% - ANZg 2" xfId="53817"/>
    <cellStyle name="60% - ANZg 3" xfId="53818"/>
    <cellStyle name="60% - ANZg 4" xfId="53819"/>
    <cellStyle name="60% - ANZg 5" xfId="53820"/>
    <cellStyle name="60% - ANZg 6" xfId="53821"/>
    <cellStyle name="60% - Accent1" xfId="55454" builtinId="32" customBuiltin="1"/>
    <cellStyle name="60% - Accent1 10" xfId="12897"/>
    <cellStyle name="60% - Accent1 11" xfId="12898"/>
    <cellStyle name="60% - Accent1 12" xfId="12899"/>
    <cellStyle name="60% - Accent1 13" xfId="12900"/>
    <cellStyle name="60% - Accent1 14" xfId="12901"/>
    <cellStyle name="60% - Accent1 15" xfId="12902"/>
    <cellStyle name="60% - Accent1 16" xfId="12903"/>
    <cellStyle name="60% - Accent1 17" xfId="12904"/>
    <cellStyle name="60% - Accent1 18" xfId="12905"/>
    <cellStyle name="60% - Accent1 19" xfId="12906"/>
    <cellStyle name="60% - Accent1 2" xfId="12907"/>
    <cellStyle name="60% - Accent1 2 2" xfId="12908"/>
    <cellStyle name="60% - Accent1 2 2 2" xfId="12909"/>
    <cellStyle name="60% - Accent1 2 2 3" xfId="12910"/>
    <cellStyle name="60% - Accent1 2 2 3 2" xfId="12911"/>
    <cellStyle name="60% - Accent1 2 2 4" xfId="12912"/>
    <cellStyle name="60% - Accent1 2 2 4 2" xfId="12913"/>
    <cellStyle name="60% - Accent1 2 2 5" xfId="12914"/>
    <cellStyle name="60% - Accent1 2 3" xfId="12915"/>
    <cellStyle name="60% - Accent1 2 3 2" xfId="12916"/>
    <cellStyle name="60% - Accent1 2 3 3" xfId="12917"/>
    <cellStyle name="60% - Accent1 2 3 4" xfId="53822"/>
    <cellStyle name="60% - Accent1 2 4" xfId="12918"/>
    <cellStyle name="60% - Accent1 2 4 2" xfId="12919"/>
    <cellStyle name="60% - Accent1 2 5" xfId="12920"/>
    <cellStyle name="60% - Accent1 20" xfId="12921"/>
    <cellStyle name="60% - Accent1 21" xfId="12922"/>
    <cellStyle name="60% - Accent1 22" xfId="12923"/>
    <cellStyle name="60% - Accent1 23" xfId="12924"/>
    <cellStyle name="60% - Accent1 24" xfId="12925"/>
    <cellStyle name="60% - Accent1 25" xfId="12926"/>
    <cellStyle name="60% - Accent1 26" xfId="12927"/>
    <cellStyle name="60% - Accent1 27" xfId="12928"/>
    <cellStyle name="60% - Accent1 28" xfId="12929"/>
    <cellStyle name="60% - Accent1 29" xfId="12930"/>
    <cellStyle name="60% - Accent1 3" xfId="12931"/>
    <cellStyle name="60% - Accent1 3 2" xfId="12932"/>
    <cellStyle name="60% - Accent1 3 3" xfId="12933"/>
    <cellStyle name="60% - Accent1 4" xfId="12934"/>
    <cellStyle name="60% - Accent1 4 2" xfId="12935"/>
    <cellStyle name="60% - Accent1 4 2 2" xfId="12936"/>
    <cellStyle name="60% - Accent1 4 3" xfId="12937"/>
    <cellStyle name="60% - Accent1 4 3 2" xfId="12938"/>
    <cellStyle name="60% - Accent1 5" xfId="12939"/>
    <cellStyle name="60% - Accent1 5 2" xfId="12940"/>
    <cellStyle name="60% - Accent1 6" xfId="12941"/>
    <cellStyle name="60% - Accent1 6 2" xfId="12942"/>
    <cellStyle name="60% - Accent1 7" xfId="12943"/>
    <cellStyle name="60% - Accent1 7 2" xfId="12944"/>
    <cellStyle name="60% - Accent1 7 3" xfId="12945"/>
    <cellStyle name="60% - Accent1 8" xfId="12946"/>
    <cellStyle name="60% - Accent1 8 2" xfId="12947"/>
    <cellStyle name="60% - Accent1 9" xfId="12948"/>
    <cellStyle name="60% - Accent1 9 2" xfId="12949"/>
    <cellStyle name="60% - Accent2" xfId="55458" builtinId="36" customBuiltin="1"/>
    <cellStyle name="60% - Accent2 10" xfId="12950"/>
    <cellStyle name="60% - Accent2 11" xfId="12951"/>
    <cellStyle name="60% - Accent2 12" xfId="12952"/>
    <cellStyle name="60% - Accent2 13" xfId="12953"/>
    <cellStyle name="60% - Accent2 14" xfId="12954"/>
    <cellStyle name="60% - Accent2 15" xfId="12955"/>
    <cellStyle name="60% - Accent2 16" xfId="12956"/>
    <cellStyle name="60% - Accent2 17" xfId="12957"/>
    <cellStyle name="60% - Accent2 18" xfId="12958"/>
    <cellStyle name="60% - Accent2 19" xfId="12959"/>
    <cellStyle name="60% - Accent2 2" xfId="12960"/>
    <cellStyle name="60% - Accent2 2 2" xfId="12961"/>
    <cellStyle name="60% - Accent2 2 2 2" xfId="12962"/>
    <cellStyle name="60% - Accent2 2 2 3" xfId="12963"/>
    <cellStyle name="60% - Accent2 2 2 3 2" xfId="12964"/>
    <cellStyle name="60% - Accent2 2 2 4" xfId="12965"/>
    <cellStyle name="60% - Accent2 2 2 4 2" xfId="12966"/>
    <cellStyle name="60% - Accent2 2 2 5" xfId="12967"/>
    <cellStyle name="60% - Accent2 2 3" xfId="12968"/>
    <cellStyle name="60% - Accent2 2 3 2" xfId="12969"/>
    <cellStyle name="60% - Accent2 2 3 3" xfId="12970"/>
    <cellStyle name="60% - Accent2 2 3 4" xfId="53823"/>
    <cellStyle name="60% - Accent2 2 4" xfId="12971"/>
    <cellStyle name="60% - Accent2 2 4 2" xfId="12972"/>
    <cellStyle name="60% - Accent2 20" xfId="12973"/>
    <cellStyle name="60% - Accent2 21" xfId="12974"/>
    <cellStyle name="60% - Accent2 22" xfId="12975"/>
    <cellStyle name="60% - Accent2 23" xfId="12976"/>
    <cellStyle name="60% - Accent2 24" xfId="12977"/>
    <cellStyle name="60% - Accent2 25" xfId="12978"/>
    <cellStyle name="60% - Accent2 26" xfId="12979"/>
    <cellStyle name="60% - Accent2 27" xfId="12980"/>
    <cellStyle name="60% - Accent2 28" xfId="12981"/>
    <cellStyle name="60% - Accent2 29" xfId="12982"/>
    <cellStyle name="60% - Accent2 3" xfId="12983"/>
    <cellStyle name="60% - Accent2 3 2" xfId="12984"/>
    <cellStyle name="60% - Accent2 3 3" xfId="12985"/>
    <cellStyle name="60% - Accent2 4" xfId="12986"/>
    <cellStyle name="60% - Accent2 4 2" xfId="12987"/>
    <cellStyle name="60% - Accent2 4 2 2" xfId="12988"/>
    <cellStyle name="60% - Accent2 4 3" xfId="12989"/>
    <cellStyle name="60% - Accent2 4 3 2" xfId="12990"/>
    <cellStyle name="60% - Accent2 5" xfId="12991"/>
    <cellStyle name="60% - Accent2 5 2" xfId="12992"/>
    <cellStyle name="60% - Accent2 6" xfId="12993"/>
    <cellStyle name="60% - Accent2 6 2" xfId="12994"/>
    <cellStyle name="60% - Accent2 7" xfId="12995"/>
    <cellStyle name="60% - Accent2 7 2" xfId="12996"/>
    <cellStyle name="60% - Accent2 8" xfId="12997"/>
    <cellStyle name="60% - Accent2 8 2" xfId="12998"/>
    <cellStyle name="60% - Accent2 9" xfId="12999"/>
    <cellStyle name="60% - Accent2 9 2" xfId="13000"/>
    <cellStyle name="60% - Accent3" xfId="55462" builtinId="40" customBuiltin="1"/>
    <cellStyle name="60% - Accent3 10" xfId="13001"/>
    <cellStyle name="60% - Accent3 11" xfId="13002"/>
    <cellStyle name="60% - Accent3 12" xfId="13003"/>
    <cellStyle name="60% - Accent3 13" xfId="13004"/>
    <cellStyle name="60% - Accent3 14" xfId="13005"/>
    <cellStyle name="60% - Accent3 15" xfId="13006"/>
    <cellStyle name="60% - Accent3 16" xfId="13007"/>
    <cellStyle name="60% - Accent3 17" xfId="13008"/>
    <cellStyle name="60% - Accent3 18" xfId="13009"/>
    <cellStyle name="60% - Accent3 19" xfId="13010"/>
    <cellStyle name="60% - Accent3 2" xfId="13011"/>
    <cellStyle name="60% - Accent3 2 2" xfId="13012"/>
    <cellStyle name="60% - Accent3 2 2 2" xfId="13013"/>
    <cellStyle name="60% - Accent3 2 2 3" xfId="13014"/>
    <cellStyle name="60% - Accent3 2 2 3 2" xfId="13015"/>
    <cellStyle name="60% - Accent3 2 2 4" xfId="13016"/>
    <cellStyle name="60% - Accent3 2 2 4 2" xfId="13017"/>
    <cellStyle name="60% - Accent3 2 2 5" xfId="13018"/>
    <cellStyle name="60% - Accent3 2 3" xfId="13019"/>
    <cellStyle name="60% - Accent3 2 3 2" xfId="13020"/>
    <cellStyle name="60% - Accent3 2 3 3" xfId="13021"/>
    <cellStyle name="60% - Accent3 2 3 4" xfId="53824"/>
    <cellStyle name="60% - Accent3 2 4" xfId="13022"/>
    <cellStyle name="60% - Accent3 2 4 2" xfId="13023"/>
    <cellStyle name="60% - Accent3 2 5" xfId="13024"/>
    <cellStyle name="60% - Accent3 20" xfId="13025"/>
    <cellStyle name="60% - Accent3 21" xfId="13026"/>
    <cellStyle name="60% - Accent3 22" xfId="13027"/>
    <cellStyle name="60% - Accent3 23" xfId="13028"/>
    <cellStyle name="60% - Accent3 24" xfId="13029"/>
    <cellStyle name="60% - Accent3 25" xfId="13030"/>
    <cellStyle name="60% - Accent3 26" xfId="13031"/>
    <cellStyle name="60% - Accent3 27" xfId="13032"/>
    <cellStyle name="60% - Accent3 28" xfId="13033"/>
    <cellStyle name="60% - Accent3 29" xfId="13034"/>
    <cellStyle name="60% - Accent3 3" xfId="13035"/>
    <cellStyle name="60% - Accent3 3 2" xfId="13036"/>
    <cellStyle name="60% - Accent3 3 3" xfId="13037"/>
    <cellStyle name="60% - Accent3 4" xfId="13038"/>
    <cellStyle name="60% - Accent3 4 2" xfId="13039"/>
    <cellStyle name="60% - Accent3 4 2 2" xfId="13040"/>
    <cellStyle name="60% - Accent3 4 3" xfId="13041"/>
    <cellStyle name="60% - Accent3 4 3 2" xfId="13042"/>
    <cellStyle name="60% - Accent3 5" xfId="13043"/>
    <cellStyle name="60% - Accent3 5 2" xfId="13044"/>
    <cellStyle name="60% - Accent3 6" xfId="13045"/>
    <cellStyle name="60% - Accent3 6 2" xfId="13046"/>
    <cellStyle name="60% - Accent3 7" xfId="13047"/>
    <cellStyle name="60% - Accent3 7 2" xfId="13048"/>
    <cellStyle name="60% - Accent3 7 3" xfId="13049"/>
    <cellStyle name="60% - Accent3 8" xfId="13050"/>
    <cellStyle name="60% - Accent3 8 2" xfId="13051"/>
    <cellStyle name="60% - Accent3 9" xfId="13052"/>
    <cellStyle name="60% - Accent3 9 2" xfId="13053"/>
    <cellStyle name="60% - Accent4" xfId="55466" builtinId="44" customBuiltin="1"/>
    <cellStyle name="60% - Accent4 10" xfId="13054"/>
    <cellStyle name="60% - Accent4 11" xfId="13055"/>
    <cellStyle name="60% - Accent4 12" xfId="13056"/>
    <cellStyle name="60% - Accent4 13" xfId="13057"/>
    <cellStyle name="60% - Accent4 14" xfId="13058"/>
    <cellStyle name="60% - Accent4 15" xfId="13059"/>
    <cellStyle name="60% - Accent4 16" xfId="13060"/>
    <cellStyle name="60% - Accent4 17" xfId="13061"/>
    <cellStyle name="60% - Accent4 18" xfId="13062"/>
    <cellStyle name="60% - Accent4 19" xfId="13063"/>
    <cellStyle name="60% - Accent4 2" xfId="13064"/>
    <cellStyle name="60% - Accent4 2 2" xfId="13065"/>
    <cellStyle name="60% - Accent4 2 2 2" xfId="13066"/>
    <cellStyle name="60% - Accent4 2 2 3" xfId="13067"/>
    <cellStyle name="60% - Accent4 2 2 3 2" xfId="13068"/>
    <cellStyle name="60% - Accent4 2 2 4" xfId="13069"/>
    <cellStyle name="60% - Accent4 2 2 4 2" xfId="13070"/>
    <cellStyle name="60% - Accent4 2 2 5" xfId="13071"/>
    <cellStyle name="60% - Accent4 2 3" xfId="13072"/>
    <cellStyle name="60% - Accent4 2 3 2" xfId="13073"/>
    <cellStyle name="60% - Accent4 2 3 3" xfId="13074"/>
    <cellStyle name="60% - Accent4 2 3 4" xfId="53825"/>
    <cellStyle name="60% - Accent4 2 4" xfId="13075"/>
    <cellStyle name="60% - Accent4 2 4 2" xfId="13076"/>
    <cellStyle name="60% - Accent4 2 5" xfId="13077"/>
    <cellStyle name="60% - Accent4 20" xfId="13078"/>
    <cellStyle name="60% - Accent4 21" xfId="13079"/>
    <cellStyle name="60% - Accent4 22" xfId="13080"/>
    <cellStyle name="60% - Accent4 23" xfId="13081"/>
    <cellStyle name="60% - Accent4 24" xfId="13082"/>
    <cellStyle name="60% - Accent4 25" xfId="13083"/>
    <cellStyle name="60% - Accent4 26" xfId="13084"/>
    <cellStyle name="60% - Accent4 27" xfId="13085"/>
    <cellStyle name="60% - Accent4 28" xfId="13086"/>
    <cellStyle name="60% - Accent4 29" xfId="13087"/>
    <cellStyle name="60% - Accent4 3" xfId="13088"/>
    <cellStyle name="60% - Accent4 3 2" xfId="13089"/>
    <cellStyle name="60% - Accent4 3 3" xfId="13090"/>
    <cellStyle name="60% - Accent4 4" xfId="13091"/>
    <cellStyle name="60% - Accent4 4 2" xfId="13092"/>
    <cellStyle name="60% - Accent4 4 2 2" xfId="13093"/>
    <cellStyle name="60% - Accent4 4 3" xfId="13094"/>
    <cellStyle name="60% - Accent4 4 3 2" xfId="13095"/>
    <cellStyle name="60% - Accent4 5" xfId="13096"/>
    <cellStyle name="60% - Accent4 5 2" xfId="13097"/>
    <cellStyle name="60% - Accent4 6" xfId="13098"/>
    <cellStyle name="60% - Accent4 6 2" xfId="13099"/>
    <cellStyle name="60% - Accent4 7" xfId="13100"/>
    <cellStyle name="60% - Accent4 7 2" xfId="13101"/>
    <cellStyle name="60% - Accent4 7 3" xfId="13102"/>
    <cellStyle name="60% - Accent4 8" xfId="13103"/>
    <cellStyle name="60% - Accent4 8 2" xfId="13104"/>
    <cellStyle name="60% - Accent4 9" xfId="13105"/>
    <cellStyle name="60% - Accent4 9 2" xfId="13106"/>
    <cellStyle name="60% - Accent5" xfId="55470" builtinId="48" customBuiltin="1"/>
    <cellStyle name="60% - Accent5 10" xfId="13107"/>
    <cellStyle name="60% - Accent5 11" xfId="13108"/>
    <cellStyle name="60% - Accent5 12" xfId="13109"/>
    <cellStyle name="60% - Accent5 13" xfId="13110"/>
    <cellStyle name="60% - Accent5 14" xfId="13111"/>
    <cellStyle name="60% - Accent5 15" xfId="13112"/>
    <cellStyle name="60% - Accent5 16" xfId="13113"/>
    <cellStyle name="60% - Accent5 17" xfId="13114"/>
    <cellStyle name="60% - Accent5 18" xfId="13115"/>
    <cellStyle name="60% - Accent5 19" xfId="13116"/>
    <cellStyle name="60% - Accent5 2" xfId="13117"/>
    <cellStyle name="60% - Accent5 2 2" xfId="13118"/>
    <cellStyle name="60% - Accent5 2 2 2" xfId="13119"/>
    <cellStyle name="60% - Accent5 2 2 3" xfId="13120"/>
    <cellStyle name="60% - Accent5 2 2 3 2" xfId="13121"/>
    <cellStyle name="60% - Accent5 2 2 4" xfId="13122"/>
    <cellStyle name="60% - Accent5 2 2 4 2" xfId="13123"/>
    <cellStyle name="60% - Accent5 2 2 5" xfId="13124"/>
    <cellStyle name="60% - Accent5 2 3" xfId="13125"/>
    <cellStyle name="60% - Accent5 2 3 2" xfId="13126"/>
    <cellStyle name="60% - Accent5 2 3 3" xfId="13127"/>
    <cellStyle name="60% - Accent5 2 3 4" xfId="53826"/>
    <cellStyle name="60% - Accent5 2 4" xfId="13128"/>
    <cellStyle name="60% - Accent5 2 4 2" xfId="13129"/>
    <cellStyle name="60% - Accent5 20" xfId="13130"/>
    <cellStyle name="60% - Accent5 21" xfId="13131"/>
    <cellStyle name="60% - Accent5 22" xfId="13132"/>
    <cellStyle name="60% - Accent5 23" xfId="13133"/>
    <cellStyle name="60% - Accent5 24" xfId="13134"/>
    <cellStyle name="60% - Accent5 25" xfId="13135"/>
    <cellStyle name="60% - Accent5 26" xfId="13136"/>
    <cellStyle name="60% - Accent5 27" xfId="13137"/>
    <cellStyle name="60% - Accent5 28" xfId="13138"/>
    <cellStyle name="60% - Accent5 29" xfId="13139"/>
    <cellStyle name="60% - Accent5 3" xfId="13140"/>
    <cellStyle name="60% - Accent5 3 2" xfId="13141"/>
    <cellStyle name="60% - Accent5 3 3" xfId="13142"/>
    <cellStyle name="60% - Accent5 4" xfId="13143"/>
    <cellStyle name="60% - Accent5 4 2" xfId="13144"/>
    <cellStyle name="60% - Accent5 4 2 2" xfId="13145"/>
    <cellStyle name="60% - Accent5 4 3" xfId="13146"/>
    <cellStyle name="60% - Accent5 4 3 2" xfId="13147"/>
    <cellStyle name="60% - Accent5 5" xfId="13148"/>
    <cellStyle name="60% - Accent5 5 2" xfId="13149"/>
    <cellStyle name="60% - Accent5 6" xfId="13150"/>
    <cellStyle name="60% - Accent5 6 2" xfId="13151"/>
    <cellStyle name="60% - Accent5 7" xfId="13152"/>
    <cellStyle name="60% - Accent5 7 2" xfId="13153"/>
    <cellStyle name="60% - Accent5 7 3" xfId="13154"/>
    <cellStyle name="60% - Accent5 8" xfId="13155"/>
    <cellStyle name="60% - Accent5 8 2" xfId="13156"/>
    <cellStyle name="60% - Accent5 9" xfId="13157"/>
    <cellStyle name="60% - Accent5 9 2" xfId="13158"/>
    <cellStyle name="60% - Accent6" xfId="55474" builtinId="52" customBuiltin="1"/>
    <cellStyle name="60% - Accent6 10" xfId="13159"/>
    <cellStyle name="60% - Accent6 11" xfId="13160"/>
    <cellStyle name="60% - Accent6 12" xfId="13161"/>
    <cellStyle name="60% - Accent6 13" xfId="13162"/>
    <cellStyle name="60% - Accent6 14" xfId="13163"/>
    <cellStyle name="60% - Accent6 15" xfId="13164"/>
    <cellStyle name="60% - Accent6 16" xfId="13165"/>
    <cellStyle name="60% - Accent6 17" xfId="13166"/>
    <cellStyle name="60% - Accent6 18" xfId="13167"/>
    <cellStyle name="60% - Accent6 19" xfId="13168"/>
    <cellStyle name="60% - Accent6 2" xfId="13169"/>
    <cellStyle name="60% - Accent6 2 2" xfId="13170"/>
    <cellStyle name="60% - Accent6 2 2 2" xfId="13171"/>
    <cellStyle name="60% - Accent6 2 2 3" xfId="13172"/>
    <cellStyle name="60% - Accent6 2 2 3 2" xfId="13173"/>
    <cellStyle name="60% - Accent6 2 2 4" xfId="13174"/>
    <cellStyle name="60% - Accent6 2 2 4 2" xfId="13175"/>
    <cellStyle name="60% - Accent6 2 2 5" xfId="13176"/>
    <cellStyle name="60% - Accent6 2 3" xfId="13177"/>
    <cellStyle name="60% - Accent6 2 3 2" xfId="13178"/>
    <cellStyle name="60% - Accent6 2 3 3" xfId="13179"/>
    <cellStyle name="60% - Accent6 2 3 4" xfId="53827"/>
    <cellStyle name="60% - Accent6 2 4" xfId="13180"/>
    <cellStyle name="60% - Accent6 2 4 2" xfId="13181"/>
    <cellStyle name="60% - Accent6 2 5" xfId="13182"/>
    <cellStyle name="60% - Accent6 20" xfId="13183"/>
    <cellStyle name="60% - Accent6 21" xfId="13184"/>
    <cellStyle name="60% - Accent6 22" xfId="13185"/>
    <cellStyle name="60% - Accent6 23" xfId="13186"/>
    <cellStyle name="60% - Accent6 24" xfId="13187"/>
    <cellStyle name="60% - Accent6 25" xfId="13188"/>
    <cellStyle name="60% - Accent6 26" xfId="13189"/>
    <cellStyle name="60% - Accent6 27" xfId="13190"/>
    <cellStyle name="60% - Accent6 28" xfId="13191"/>
    <cellStyle name="60% - Accent6 29" xfId="13192"/>
    <cellStyle name="60% - Accent6 3" xfId="13193"/>
    <cellStyle name="60% - Accent6 3 2" xfId="13194"/>
    <cellStyle name="60% - Accent6 3 3" xfId="13195"/>
    <cellStyle name="60% - Accent6 4" xfId="13196"/>
    <cellStyle name="60% - Accent6 4 2" xfId="13197"/>
    <cellStyle name="60% - Accent6 4 2 2" xfId="13198"/>
    <cellStyle name="60% - Accent6 4 3" xfId="13199"/>
    <cellStyle name="60% - Accent6 4 3 2" xfId="13200"/>
    <cellStyle name="60% - Accent6 5" xfId="13201"/>
    <cellStyle name="60% - Accent6 5 2" xfId="13202"/>
    <cellStyle name="60% - Accent6 6" xfId="13203"/>
    <cellStyle name="60% - Accent6 6 2" xfId="13204"/>
    <cellStyle name="60% - Accent6 7" xfId="13205"/>
    <cellStyle name="60% - Accent6 7 2" xfId="13206"/>
    <cellStyle name="60% - Accent6 7 3" xfId="13207"/>
    <cellStyle name="60% - Accent6 8" xfId="13208"/>
    <cellStyle name="60% - Accent6 8 2" xfId="13209"/>
    <cellStyle name="60% - Accent6 9" xfId="13210"/>
    <cellStyle name="60% - Accent6 9 2" xfId="13211"/>
    <cellStyle name="60% - akcent 1" xfId="55602"/>
    <cellStyle name="60% - akcent 2" xfId="55603"/>
    <cellStyle name="60% - akcent 3" xfId="55604"/>
    <cellStyle name="60% - akcent 4" xfId="55605"/>
    <cellStyle name="60% - akcent 5" xfId="55606"/>
    <cellStyle name="60% - akcent 6" xfId="55607"/>
    <cellStyle name="60% - Énfasis1" xfId="55608"/>
    <cellStyle name="60% - Énfasis2" xfId="55609"/>
    <cellStyle name="60% - Énfasis3" xfId="55610"/>
    <cellStyle name="60% - Énfasis4" xfId="55611"/>
    <cellStyle name="60% - Énfasis5" xfId="55612"/>
    <cellStyle name="60% - Énfasis6" xfId="55613"/>
    <cellStyle name="60% - Έμφαση1" xfId="53828"/>
    <cellStyle name="60% - Έμφαση2" xfId="53829"/>
    <cellStyle name="60% - Έμφαση3" xfId="53830"/>
    <cellStyle name="60% - Έμφαση4" xfId="53831"/>
    <cellStyle name="60% - Έμφαση5" xfId="53832"/>
    <cellStyle name="60% - Έμφαση6" xfId="53833"/>
    <cellStyle name="60% - Акцент1" xfId="53834"/>
    <cellStyle name="60% - Акцент1 2" xfId="53835"/>
    <cellStyle name="60% - Акцент2" xfId="53836"/>
    <cellStyle name="60% - Акцент2 2" xfId="53837"/>
    <cellStyle name="60% - Акцент3" xfId="53838"/>
    <cellStyle name="60% - Акцент3 2" xfId="53839"/>
    <cellStyle name="60% - Акцент4" xfId="53840"/>
    <cellStyle name="60% - Акцент4 2" xfId="53841"/>
    <cellStyle name="60% - Акцент5" xfId="53842"/>
    <cellStyle name="60% - Акцент5 2" xfId="53843"/>
    <cellStyle name="60% - Акцент6" xfId="53844"/>
    <cellStyle name="60% - Акцент6 2" xfId="53845"/>
    <cellStyle name="6mitP" xfId="55614"/>
    <cellStyle name="6mitP 2" xfId="55615"/>
    <cellStyle name="6mitP_WEOInput" xfId="55616"/>
    <cellStyle name="6ohneP" xfId="55617"/>
    <cellStyle name="6ohneP 2" xfId="55618"/>
    <cellStyle name="6ohneP_WEOInput" xfId="55619"/>
    <cellStyle name="7mitP" xfId="55620"/>
    <cellStyle name="7mitP 2" xfId="55621"/>
    <cellStyle name="7mitP_WEOInput" xfId="55622"/>
    <cellStyle name="9mitP" xfId="55623"/>
    <cellStyle name="9mitP 2" xfId="55624"/>
    <cellStyle name="9mitP_WEOInput" xfId="55625"/>
    <cellStyle name="9ohneP" xfId="55626"/>
    <cellStyle name="9ohneP 2" xfId="55627"/>
    <cellStyle name="9ohneP_WEOInput" xfId="55628"/>
    <cellStyle name="Accent1" xfId="55451" builtinId="29" customBuiltin="1"/>
    <cellStyle name="Accent1 - 20%" xfId="13212"/>
    <cellStyle name="Accent1 - 20% 2" xfId="53846"/>
    <cellStyle name="Accent1 - 40%" xfId="13213"/>
    <cellStyle name="Accent1 - 40% 2" xfId="53847"/>
    <cellStyle name="Accent1 - 60%" xfId="13214"/>
    <cellStyle name="Accent1 - 60% 2" xfId="53848"/>
    <cellStyle name="Accent1 10" xfId="13215"/>
    <cellStyle name="Accent1 10 2" xfId="13216"/>
    <cellStyle name="Accent1 10 3" xfId="13217"/>
    <cellStyle name="Accent1 11" xfId="13218"/>
    <cellStyle name="Accent1 11 2" xfId="13219"/>
    <cellStyle name="Accent1 11 3" xfId="13220"/>
    <cellStyle name="Accent1 12" xfId="13221"/>
    <cellStyle name="Accent1 12 2" xfId="13222"/>
    <cellStyle name="Accent1 12 3" xfId="13223"/>
    <cellStyle name="Accent1 13" xfId="13224"/>
    <cellStyle name="Accent1 13 2" xfId="13225"/>
    <cellStyle name="Accent1 13 3" xfId="13226"/>
    <cellStyle name="Accent1 14" xfId="13227"/>
    <cellStyle name="Accent1 14 2" xfId="13228"/>
    <cellStyle name="Accent1 14 3" xfId="13229"/>
    <cellStyle name="Accent1 15" xfId="13230"/>
    <cellStyle name="Accent1 15 2" xfId="13231"/>
    <cellStyle name="Accent1 15 3" xfId="13232"/>
    <cellStyle name="Accent1 16" xfId="13233"/>
    <cellStyle name="Accent1 16 2" xfId="13234"/>
    <cellStyle name="Accent1 16 3" xfId="13235"/>
    <cellStyle name="Accent1 17" xfId="13236"/>
    <cellStyle name="Accent1 17 2" xfId="13237"/>
    <cellStyle name="Accent1 17 3" xfId="13238"/>
    <cellStyle name="Accent1 18" xfId="13239"/>
    <cellStyle name="Accent1 18 2" xfId="13240"/>
    <cellStyle name="Accent1 18 3" xfId="13241"/>
    <cellStyle name="Accent1 19" xfId="13242"/>
    <cellStyle name="Accent1 19 2" xfId="13243"/>
    <cellStyle name="Accent1 19 3" xfId="13244"/>
    <cellStyle name="Accent1 2" xfId="13245"/>
    <cellStyle name="Accent1 2 2" xfId="13246"/>
    <cellStyle name="Accent1 2 2 2" xfId="13247"/>
    <cellStyle name="Accent1 2 2 3" xfId="13248"/>
    <cellStyle name="Accent1 2 2 3 2" xfId="13249"/>
    <cellStyle name="Accent1 2 2 4" xfId="13250"/>
    <cellStyle name="Accent1 2 2 4 2" xfId="13251"/>
    <cellStyle name="Accent1 2 2 5" xfId="13252"/>
    <cellStyle name="Accent1 2 3" xfId="13253"/>
    <cellStyle name="Accent1 2 3 2" xfId="13254"/>
    <cellStyle name="Accent1 2 3 3" xfId="13255"/>
    <cellStyle name="Accent1 2 3 4" xfId="53849"/>
    <cellStyle name="Accent1 2 4" xfId="13256"/>
    <cellStyle name="Accent1 2 4 2" xfId="13257"/>
    <cellStyle name="Accent1 2 5" xfId="13258"/>
    <cellStyle name="Accent1 20" xfId="13259"/>
    <cellStyle name="Accent1 20 2" xfId="13260"/>
    <cellStyle name="Accent1 20 3" xfId="13261"/>
    <cellStyle name="Accent1 21" xfId="13262"/>
    <cellStyle name="Accent1 21 2" xfId="13263"/>
    <cellStyle name="Accent1 21 3" xfId="13264"/>
    <cellStyle name="Accent1 22" xfId="13265"/>
    <cellStyle name="Accent1 22 2" xfId="13266"/>
    <cellStyle name="Accent1 22 3" xfId="13267"/>
    <cellStyle name="Accent1 23" xfId="13268"/>
    <cellStyle name="Accent1 23 2" xfId="13269"/>
    <cellStyle name="Accent1 23 3" xfId="13270"/>
    <cellStyle name="Accent1 24" xfId="13271"/>
    <cellStyle name="Accent1 24 2" xfId="13272"/>
    <cellStyle name="Accent1 24 3" xfId="13273"/>
    <cellStyle name="Accent1 25" xfId="13274"/>
    <cellStyle name="Accent1 25 2" xfId="13275"/>
    <cellStyle name="Accent1 25 3" xfId="13276"/>
    <cellStyle name="Accent1 26" xfId="13277"/>
    <cellStyle name="Accent1 26 2" xfId="13278"/>
    <cellStyle name="Accent1 26 3" xfId="13279"/>
    <cellStyle name="Accent1 27" xfId="13280"/>
    <cellStyle name="Accent1 27 2" xfId="13281"/>
    <cellStyle name="Accent1 27 3" xfId="13282"/>
    <cellStyle name="Accent1 28" xfId="13283"/>
    <cellStyle name="Accent1 28 2" xfId="13284"/>
    <cellStyle name="Accent1 28 3" xfId="13285"/>
    <cellStyle name="Accent1 29" xfId="13286"/>
    <cellStyle name="Accent1 29 2" xfId="13287"/>
    <cellStyle name="Accent1 29 3" xfId="13288"/>
    <cellStyle name="Accent1 3" xfId="13289"/>
    <cellStyle name="Accent1 3 2" xfId="13290"/>
    <cellStyle name="Accent1 3 2 2" xfId="13291"/>
    <cellStyle name="Accent1 3 2 3" xfId="13292"/>
    <cellStyle name="Accent1 3 2 4" xfId="13293"/>
    <cellStyle name="Accent1 3 2 5" xfId="13294"/>
    <cellStyle name="Accent1 3 3" xfId="13295"/>
    <cellStyle name="Accent1 3 3 2" xfId="13296"/>
    <cellStyle name="Accent1 30" xfId="13297"/>
    <cellStyle name="Accent1 31" xfId="13298"/>
    <cellStyle name="Accent1 32" xfId="13299"/>
    <cellStyle name="Accent1 33" xfId="13300"/>
    <cellStyle name="Accent1 34" xfId="13301"/>
    <cellStyle name="Accent1 35" xfId="13302"/>
    <cellStyle name="Accent1 36" xfId="13303"/>
    <cellStyle name="Accent1 37" xfId="13304"/>
    <cellStyle name="Accent1 38" xfId="13305"/>
    <cellStyle name="Accent1 39" xfId="13306"/>
    <cellStyle name="Accent1 4" xfId="13307"/>
    <cellStyle name="Accent1 4 2" xfId="13308"/>
    <cellStyle name="Accent1 4 2 2" xfId="13309"/>
    <cellStyle name="Accent1 4 2 3" xfId="13310"/>
    <cellStyle name="Accent1 4 2 3 2" xfId="13311"/>
    <cellStyle name="Accent1 4 2 4" xfId="13312"/>
    <cellStyle name="Accent1 4 2 5" xfId="13313"/>
    <cellStyle name="Accent1 4 3" xfId="13314"/>
    <cellStyle name="Accent1 4 3 2" xfId="13315"/>
    <cellStyle name="Accent1 4 4" xfId="13316"/>
    <cellStyle name="Accent1 40" xfId="13317"/>
    <cellStyle name="Accent1 41" xfId="13318"/>
    <cellStyle name="Accent1 42" xfId="13319"/>
    <cellStyle name="Accent1 43" xfId="13320"/>
    <cellStyle name="Accent1 44" xfId="13321"/>
    <cellStyle name="Accent1 45" xfId="13322"/>
    <cellStyle name="Accent1 46" xfId="13323"/>
    <cellStyle name="Accent1 47" xfId="13324"/>
    <cellStyle name="Accent1 48" xfId="13325"/>
    <cellStyle name="Accent1 49" xfId="13326"/>
    <cellStyle name="Accent1 5" xfId="13327"/>
    <cellStyle name="Accent1 5 2" xfId="13328"/>
    <cellStyle name="Accent1 5 3" xfId="13329"/>
    <cellStyle name="Accent1 5 4" xfId="13330"/>
    <cellStyle name="Accent1 50" xfId="13331"/>
    <cellStyle name="Accent1 51" xfId="13332"/>
    <cellStyle name="Accent1 6" xfId="13333"/>
    <cellStyle name="Accent1 6 2" xfId="13334"/>
    <cellStyle name="Accent1 6 3" xfId="13335"/>
    <cellStyle name="Accent1 6 4" xfId="13336"/>
    <cellStyle name="Accent1 7" xfId="13337"/>
    <cellStyle name="Accent1 7 2" xfId="13338"/>
    <cellStyle name="Accent1 7 3" xfId="13339"/>
    <cellStyle name="Accent1 7 4" xfId="13340"/>
    <cellStyle name="Accent1 8" xfId="13341"/>
    <cellStyle name="Accent1 8 2" xfId="13342"/>
    <cellStyle name="Accent1 8 3" xfId="13343"/>
    <cellStyle name="Accent1 8 4" xfId="13344"/>
    <cellStyle name="Accent1 9" xfId="13345"/>
    <cellStyle name="Accent1 9 2" xfId="13346"/>
    <cellStyle name="Accent1 9 3" xfId="13347"/>
    <cellStyle name="Accent1 9 4" xfId="13348"/>
    <cellStyle name="Accent2" xfId="55455" builtinId="33" customBuiltin="1"/>
    <cellStyle name="Accent2 - 20%" xfId="13349"/>
    <cellStyle name="Accent2 - 20% 2" xfId="53850"/>
    <cellStyle name="Accent2 - 40%" xfId="13350"/>
    <cellStyle name="Accent2 - 40% 2" xfId="53851"/>
    <cellStyle name="Accent2 - 60%" xfId="13351"/>
    <cellStyle name="Accent2 - 60% 2" xfId="53852"/>
    <cellStyle name="Accent2 10" xfId="13352"/>
    <cellStyle name="Accent2 10 2" xfId="13353"/>
    <cellStyle name="Accent2 10 3" xfId="13354"/>
    <cellStyle name="Accent2 11" xfId="13355"/>
    <cellStyle name="Accent2 11 2" xfId="13356"/>
    <cellStyle name="Accent2 11 3" xfId="13357"/>
    <cellStyle name="Accent2 12" xfId="13358"/>
    <cellStyle name="Accent2 12 2" xfId="13359"/>
    <cellStyle name="Accent2 12 3" xfId="13360"/>
    <cellStyle name="Accent2 13" xfId="13361"/>
    <cellStyle name="Accent2 13 2" xfId="13362"/>
    <cellStyle name="Accent2 13 3" xfId="13363"/>
    <cellStyle name="Accent2 14" xfId="13364"/>
    <cellStyle name="Accent2 14 2" xfId="13365"/>
    <cellStyle name="Accent2 14 3" xfId="13366"/>
    <cellStyle name="Accent2 15" xfId="13367"/>
    <cellStyle name="Accent2 15 2" xfId="13368"/>
    <cellStyle name="Accent2 15 3" xfId="13369"/>
    <cellStyle name="Accent2 16" xfId="13370"/>
    <cellStyle name="Accent2 16 2" xfId="13371"/>
    <cellStyle name="Accent2 16 3" xfId="13372"/>
    <cellStyle name="Accent2 17" xfId="13373"/>
    <cellStyle name="Accent2 17 2" xfId="13374"/>
    <cellStyle name="Accent2 17 3" xfId="13375"/>
    <cellStyle name="Accent2 18" xfId="13376"/>
    <cellStyle name="Accent2 18 2" xfId="13377"/>
    <cellStyle name="Accent2 18 3" xfId="13378"/>
    <cellStyle name="Accent2 19" xfId="13379"/>
    <cellStyle name="Accent2 19 2" xfId="13380"/>
    <cellStyle name="Accent2 19 3" xfId="13381"/>
    <cellStyle name="Accent2 2" xfId="13382"/>
    <cellStyle name="Accent2 2 2" xfId="13383"/>
    <cellStyle name="Accent2 2 2 2" xfId="13384"/>
    <cellStyle name="Accent2 2 2 3" xfId="13385"/>
    <cellStyle name="Accent2 2 2 3 2" xfId="13386"/>
    <cellStyle name="Accent2 2 2 4" xfId="13387"/>
    <cellStyle name="Accent2 2 2 4 2" xfId="13388"/>
    <cellStyle name="Accent2 2 2 5" xfId="13389"/>
    <cellStyle name="Accent2 2 3" xfId="13390"/>
    <cellStyle name="Accent2 2 3 2" xfId="13391"/>
    <cellStyle name="Accent2 2 3 3" xfId="13392"/>
    <cellStyle name="Accent2 2 3 4" xfId="53853"/>
    <cellStyle name="Accent2 2 4" xfId="13393"/>
    <cellStyle name="Accent2 2 4 2" xfId="13394"/>
    <cellStyle name="Accent2 20" xfId="13395"/>
    <cellStyle name="Accent2 20 2" xfId="13396"/>
    <cellStyle name="Accent2 20 3" xfId="13397"/>
    <cellStyle name="Accent2 21" xfId="13398"/>
    <cellStyle name="Accent2 21 2" xfId="13399"/>
    <cellStyle name="Accent2 21 3" xfId="13400"/>
    <cellStyle name="Accent2 22" xfId="13401"/>
    <cellStyle name="Accent2 22 2" xfId="13402"/>
    <cellStyle name="Accent2 22 3" xfId="13403"/>
    <cellStyle name="Accent2 23" xfId="13404"/>
    <cellStyle name="Accent2 23 2" xfId="13405"/>
    <cellStyle name="Accent2 23 3" xfId="13406"/>
    <cellStyle name="Accent2 24" xfId="13407"/>
    <cellStyle name="Accent2 24 2" xfId="13408"/>
    <cellStyle name="Accent2 24 3" xfId="13409"/>
    <cellStyle name="Accent2 25" xfId="13410"/>
    <cellStyle name="Accent2 25 2" xfId="13411"/>
    <cellStyle name="Accent2 25 3" xfId="13412"/>
    <cellStyle name="Accent2 26" xfId="13413"/>
    <cellStyle name="Accent2 26 2" xfId="13414"/>
    <cellStyle name="Accent2 26 3" xfId="13415"/>
    <cellStyle name="Accent2 27" xfId="13416"/>
    <cellStyle name="Accent2 27 2" xfId="13417"/>
    <cellStyle name="Accent2 27 3" xfId="13418"/>
    <cellStyle name="Accent2 28" xfId="13419"/>
    <cellStyle name="Accent2 28 2" xfId="13420"/>
    <cellStyle name="Accent2 28 3" xfId="13421"/>
    <cellStyle name="Accent2 29" xfId="13422"/>
    <cellStyle name="Accent2 29 2" xfId="13423"/>
    <cellStyle name="Accent2 29 3" xfId="13424"/>
    <cellStyle name="Accent2 3" xfId="13425"/>
    <cellStyle name="Accent2 3 2" xfId="13426"/>
    <cellStyle name="Accent2 3 2 2" xfId="13427"/>
    <cellStyle name="Accent2 3 2 3" xfId="13428"/>
    <cellStyle name="Accent2 3 2 4" xfId="13429"/>
    <cellStyle name="Accent2 3 2 5" xfId="13430"/>
    <cellStyle name="Accent2 3 3" xfId="13431"/>
    <cellStyle name="Accent2 3 3 2" xfId="13432"/>
    <cellStyle name="Accent2 30" xfId="13433"/>
    <cellStyle name="Accent2 31" xfId="13434"/>
    <cellStyle name="Accent2 32" xfId="13435"/>
    <cellStyle name="Accent2 33" xfId="13436"/>
    <cellStyle name="Accent2 34" xfId="13437"/>
    <cellStyle name="Accent2 35" xfId="13438"/>
    <cellStyle name="Accent2 36" xfId="13439"/>
    <cellStyle name="Accent2 37" xfId="13440"/>
    <cellStyle name="Accent2 38" xfId="13441"/>
    <cellStyle name="Accent2 39" xfId="13442"/>
    <cellStyle name="Accent2 4" xfId="13443"/>
    <cellStyle name="Accent2 4 2" xfId="13444"/>
    <cellStyle name="Accent2 4 2 2" xfId="13445"/>
    <cellStyle name="Accent2 4 2 3" xfId="13446"/>
    <cellStyle name="Accent2 4 2 3 2" xfId="13447"/>
    <cellStyle name="Accent2 4 2 4" xfId="13448"/>
    <cellStyle name="Accent2 4 2 5" xfId="13449"/>
    <cellStyle name="Accent2 4 3" xfId="13450"/>
    <cellStyle name="Accent2 4 3 2" xfId="13451"/>
    <cellStyle name="Accent2 4 4" xfId="13452"/>
    <cellStyle name="Accent2 40" xfId="13453"/>
    <cellStyle name="Accent2 41" xfId="13454"/>
    <cellStyle name="Accent2 42" xfId="13455"/>
    <cellStyle name="Accent2 43" xfId="13456"/>
    <cellStyle name="Accent2 44" xfId="13457"/>
    <cellStyle name="Accent2 45" xfId="13458"/>
    <cellStyle name="Accent2 46" xfId="13459"/>
    <cellStyle name="Accent2 47" xfId="13460"/>
    <cellStyle name="Accent2 48" xfId="13461"/>
    <cellStyle name="Accent2 49" xfId="13462"/>
    <cellStyle name="Accent2 5" xfId="13463"/>
    <cellStyle name="Accent2 5 2" xfId="13464"/>
    <cellStyle name="Accent2 5 3" xfId="13465"/>
    <cellStyle name="Accent2 5 4" xfId="13466"/>
    <cellStyle name="Accent2 50" xfId="13467"/>
    <cellStyle name="Accent2 51" xfId="13468"/>
    <cellStyle name="Accent2 6" xfId="13469"/>
    <cellStyle name="Accent2 6 2" xfId="13470"/>
    <cellStyle name="Accent2 6 3" xfId="13471"/>
    <cellStyle name="Accent2 6 4" xfId="13472"/>
    <cellStyle name="Accent2 7" xfId="13473"/>
    <cellStyle name="Accent2 7 2" xfId="13474"/>
    <cellStyle name="Accent2 7 3" xfId="13475"/>
    <cellStyle name="Accent2 7 4" xfId="13476"/>
    <cellStyle name="Accent2 8" xfId="13477"/>
    <cellStyle name="Accent2 8 2" xfId="13478"/>
    <cellStyle name="Accent2 8 3" xfId="13479"/>
    <cellStyle name="Accent2 8 4" xfId="13480"/>
    <cellStyle name="Accent2 9" xfId="13481"/>
    <cellStyle name="Accent2 9 2" xfId="13482"/>
    <cellStyle name="Accent2 9 3" xfId="13483"/>
    <cellStyle name="Accent2 9 4" xfId="13484"/>
    <cellStyle name="Accent3" xfId="55459" builtinId="37" customBuiltin="1"/>
    <cellStyle name="Accent3 - 20%" xfId="13485"/>
    <cellStyle name="Accent3 - 20% 2" xfId="53854"/>
    <cellStyle name="Accent3 - 40%" xfId="13486"/>
    <cellStyle name="Accent3 - 40% 2" xfId="53855"/>
    <cellStyle name="Accent3 - 60%" xfId="13487"/>
    <cellStyle name="Accent3 - 60% 2" xfId="53856"/>
    <cellStyle name="Accent3 10" xfId="13488"/>
    <cellStyle name="Accent3 10 2" xfId="13489"/>
    <cellStyle name="Accent3 10 3" xfId="13490"/>
    <cellStyle name="Accent3 11" xfId="13491"/>
    <cellStyle name="Accent3 11 2" xfId="13492"/>
    <cellStyle name="Accent3 11 3" xfId="13493"/>
    <cellStyle name="Accent3 12" xfId="13494"/>
    <cellStyle name="Accent3 12 2" xfId="13495"/>
    <cellStyle name="Accent3 12 3" xfId="13496"/>
    <cellStyle name="Accent3 13" xfId="13497"/>
    <cellStyle name="Accent3 13 2" xfId="13498"/>
    <cellStyle name="Accent3 13 3" xfId="13499"/>
    <cellStyle name="Accent3 14" xfId="13500"/>
    <cellStyle name="Accent3 14 2" xfId="13501"/>
    <cellStyle name="Accent3 14 3" xfId="13502"/>
    <cellStyle name="Accent3 15" xfId="13503"/>
    <cellStyle name="Accent3 15 2" xfId="13504"/>
    <cellStyle name="Accent3 15 3" xfId="13505"/>
    <cellStyle name="Accent3 16" xfId="13506"/>
    <cellStyle name="Accent3 16 2" xfId="13507"/>
    <cellStyle name="Accent3 16 3" xfId="13508"/>
    <cellStyle name="Accent3 17" xfId="13509"/>
    <cellStyle name="Accent3 17 2" xfId="13510"/>
    <cellStyle name="Accent3 17 3" xfId="13511"/>
    <cellStyle name="Accent3 18" xfId="13512"/>
    <cellStyle name="Accent3 18 2" xfId="13513"/>
    <cellStyle name="Accent3 18 3" xfId="13514"/>
    <cellStyle name="Accent3 19" xfId="13515"/>
    <cellStyle name="Accent3 19 2" xfId="13516"/>
    <cellStyle name="Accent3 19 3" xfId="13517"/>
    <cellStyle name="Accent3 2" xfId="13518"/>
    <cellStyle name="Accent3 2 2" xfId="13519"/>
    <cellStyle name="Accent3 2 2 2" xfId="13520"/>
    <cellStyle name="Accent3 2 2 3" xfId="13521"/>
    <cellStyle name="Accent3 2 2 3 2" xfId="13522"/>
    <cellStyle name="Accent3 2 2 4" xfId="13523"/>
    <cellStyle name="Accent3 2 2 4 2" xfId="13524"/>
    <cellStyle name="Accent3 2 2 5" xfId="13525"/>
    <cellStyle name="Accent3 2 3" xfId="13526"/>
    <cellStyle name="Accent3 2 3 2" xfId="13527"/>
    <cellStyle name="Accent3 2 3 3" xfId="13528"/>
    <cellStyle name="Accent3 2 3 4" xfId="53857"/>
    <cellStyle name="Accent3 2 4" xfId="13529"/>
    <cellStyle name="Accent3 2 4 2" xfId="13530"/>
    <cellStyle name="Accent3 20" xfId="13531"/>
    <cellStyle name="Accent3 20 2" xfId="13532"/>
    <cellStyle name="Accent3 20 3" xfId="13533"/>
    <cellStyle name="Accent3 21" xfId="13534"/>
    <cellStyle name="Accent3 21 2" xfId="13535"/>
    <cellStyle name="Accent3 21 3" xfId="13536"/>
    <cellStyle name="Accent3 22" xfId="13537"/>
    <cellStyle name="Accent3 22 2" xfId="13538"/>
    <cellStyle name="Accent3 22 3" xfId="13539"/>
    <cellStyle name="Accent3 23" xfId="13540"/>
    <cellStyle name="Accent3 23 2" xfId="13541"/>
    <cellStyle name="Accent3 23 3" xfId="13542"/>
    <cellStyle name="Accent3 24" xfId="13543"/>
    <cellStyle name="Accent3 24 2" xfId="13544"/>
    <cellStyle name="Accent3 24 3" xfId="13545"/>
    <cellStyle name="Accent3 25" xfId="13546"/>
    <cellStyle name="Accent3 25 2" xfId="13547"/>
    <cellStyle name="Accent3 25 3" xfId="13548"/>
    <cellStyle name="Accent3 26" xfId="13549"/>
    <cellStyle name="Accent3 26 2" xfId="13550"/>
    <cellStyle name="Accent3 26 3" xfId="13551"/>
    <cellStyle name="Accent3 27" xfId="13552"/>
    <cellStyle name="Accent3 27 2" xfId="13553"/>
    <cellStyle name="Accent3 27 3" xfId="13554"/>
    <cellStyle name="Accent3 28" xfId="13555"/>
    <cellStyle name="Accent3 28 2" xfId="13556"/>
    <cellStyle name="Accent3 28 3" xfId="13557"/>
    <cellStyle name="Accent3 29" xfId="13558"/>
    <cellStyle name="Accent3 29 2" xfId="13559"/>
    <cellStyle name="Accent3 29 3" xfId="13560"/>
    <cellStyle name="Accent3 3" xfId="13561"/>
    <cellStyle name="Accent3 3 2" xfId="13562"/>
    <cellStyle name="Accent3 3 2 2" xfId="13563"/>
    <cellStyle name="Accent3 3 2 3" xfId="13564"/>
    <cellStyle name="Accent3 3 2 4" xfId="13565"/>
    <cellStyle name="Accent3 3 2 5" xfId="13566"/>
    <cellStyle name="Accent3 3 3" xfId="13567"/>
    <cellStyle name="Accent3 3 3 2" xfId="13568"/>
    <cellStyle name="Accent3 30" xfId="13569"/>
    <cellStyle name="Accent3 31" xfId="13570"/>
    <cellStyle name="Accent3 32" xfId="13571"/>
    <cellStyle name="Accent3 33" xfId="13572"/>
    <cellStyle name="Accent3 34" xfId="13573"/>
    <cellStyle name="Accent3 35" xfId="13574"/>
    <cellStyle name="Accent3 36" xfId="13575"/>
    <cellStyle name="Accent3 37" xfId="13576"/>
    <cellStyle name="Accent3 38" xfId="13577"/>
    <cellStyle name="Accent3 39" xfId="13578"/>
    <cellStyle name="Accent3 4" xfId="13579"/>
    <cellStyle name="Accent3 4 2" xfId="13580"/>
    <cellStyle name="Accent3 4 2 2" xfId="13581"/>
    <cellStyle name="Accent3 4 2 3" xfId="13582"/>
    <cellStyle name="Accent3 4 2 3 2" xfId="13583"/>
    <cellStyle name="Accent3 4 2 4" xfId="13584"/>
    <cellStyle name="Accent3 4 2 5" xfId="13585"/>
    <cellStyle name="Accent3 4 3" xfId="13586"/>
    <cellStyle name="Accent3 4 3 2" xfId="13587"/>
    <cellStyle name="Accent3 4 4" xfId="13588"/>
    <cellStyle name="Accent3 40" xfId="13589"/>
    <cellStyle name="Accent3 41" xfId="13590"/>
    <cellStyle name="Accent3 42" xfId="13591"/>
    <cellStyle name="Accent3 43" xfId="13592"/>
    <cellStyle name="Accent3 44" xfId="13593"/>
    <cellStyle name="Accent3 45" xfId="13594"/>
    <cellStyle name="Accent3 46" xfId="13595"/>
    <cellStyle name="Accent3 47" xfId="13596"/>
    <cellStyle name="Accent3 48" xfId="13597"/>
    <cellStyle name="Accent3 49" xfId="13598"/>
    <cellStyle name="Accent3 5" xfId="13599"/>
    <cellStyle name="Accent3 5 2" xfId="13600"/>
    <cellStyle name="Accent3 5 3" xfId="13601"/>
    <cellStyle name="Accent3 5 4" xfId="13602"/>
    <cellStyle name="Accent3 50" xfId="13603"/>
    <cellStyle name="Accent3 51" xfId="13604"/>
    <cellStyle name="Accent3 6" xfId="13605"/>
    <cellStyle name="Accent3 6 2" xfId="13606"/>
    <cellStyle name="Accent3 6 3" xfId="13607"/>
    <cellStyle name="Accent3 6 4" xfId="13608"/>
    <cellStyle name="Accent3 7" xfId="13609"/>
    <cellStyle name="Accent3 7 2" xfId="13610"/>
    <cellStyle name="Accent3 7 3" xfId="13611"/>
    <cellStyle name="Accent3 7 4" xfId="13612"/>
    <cellStyle name="Accent3 8" xfId="13613"/>
    <cellStyle name="Accent3 8 2" xfId="13614"/>
    <cellStyle name="Accent3 8 3" xfId="13615"/>
    <cellStyle name="Accent3 8 4" xfId="13616"/>
    <cellStyle name="Accent3 9" xfId="13617"/>
    <cellStyle name="Accent3 9 2" xfId="13618"/>
    <cellStyle name="Accent3 9 3" xfId="13619"/>
    <cellStyle name="Accent3 9 4" xfId="13620"/>
    <cellStyle name="Accent4" xfId="55463" builtinId="41" customBuiltin="1"/>
    <cellStyle name="Accent4 - 20%" xfId="13621"/>
    <cellStyle name="Accent4 - 20% 2" xfId="53858"/>
    <cellStyle name="Accent4 - 40%" xfId="13622"/>
    <cellStyle name="Accent4 - 40% 2" xfId="53859"/>
    <cellStyle name="Accent4 - 60%" xfId="13623"/>
    <cellStyle name="Accent4 - 60% 2" xfId="53860"/>
    <cellStyle name="Accent4 10" xfId="13624"/>
    <cellStyle name="Accent4 10 2" xfId="13625"/>
    <cellStyle name="Accent4 10 3" xfId="13626"/>
    <cellStyle name="Accent4 11" xfId="13627"/>
    <cellStyle name="Accent4 11 2" xfId="13628"/>
    <cellStyle name="Accent4 11 3" xfId="13629"/>
    <cellStyle name="Accent4 12" xfId="13630"/>
    <cellStyle name="Accent4 12 2" xfId="13631"/>
    <cellStyle name="Accent4 12 3" xfId="13632"/>
    <cellStyle name="Accent4 13" xfId="13633"/>
    <cellStyle name="Accent4 13 2" xfId="13634"/>
    <cellStyle name="Accent4 13 3" xfId="13635"/>
    <cellStyle name="Accent4 14" xfId="13636"/>
    <cellStyle name="Accent4 14 2" xfId="13637"/>
    <cellStyle name="Accent4 14 3" xfId="13638"/>
    <cellStyle name="Accent4 15" xfId="13639"/>
    <cellStyle name="Accent4 15 2" xfId="13640"/>
    <cellStyle name="Accent4 15 3" xfId="13641"/>
    <cellStyle name="Accent4 16" xfId="13642"/>
    <cellStyle name="Accent4 16 2" xfId="13643"/>
    <cellStyle name="Accent4 16 3" xfId="13644"/>
    <cellStyle name="Accent4 17" xfId="13645"/>
    <cellStyle name="Accent4 17 2" xfId="13646"/>
    <cellStyle name="Accent4 17 3" xfId="13647"/>
    <cellStyle name="Accent4 18" xfId="13648"/>
    <cellStyle name="Accent4 18 2" xfId="13649"/>
    <cellStyle name="Accent4 18 3" xfId="13650"/>
    <cellStyle name="Accent4 19" xfId="13651"/>
    <cellStyle name="Accent4 19 2" xfId="13652"/>
    <cellStyle name="Accent4 19 3" xfId="13653"/>
    <cellStyle name="Accent4 2" xfId="13654"/>
    <cellStyle name="Accent4 2 2" xfId="13655"/>
    <cellStyle name="Accent4 2 2 2" xfId="13656"/>
    <cellStyle name="Accent4 2 2 3" xfId="13657"/>
    <cellStyle name="Accent4 2 2 3 2" xfId="13658"/>
    <cellStyle name="Accent4 2 2 4" xfId="13659"/>
    <cellStyle name="Accent4 2 2 4 2" xfId="13660"/>
    <cellStyle name="Accent4 2 2 5" xfId="13661"/>
    <cellStyle name="Accent4 2 3" xfId="13662"/>
    <cellStyle name="Accent4 2 3 2" xfId="13663"/>
    <cellStyle name="Accent4 2 3 3" xfId="13664"/>
    <cellStyle name="Accent4 2 3 4" xfId="53861"/>
    <cellStyle name="Accent4 2 4" xfId="13665"/>
    <cellStyle name="Accent4 2 4 2" xfId="13666"/>
    <cellStyle name="Accent4 2 5" xfId="13667"/>
    <cellStyle name="Accent4 20" xfId="13668"/>
    <cellStyle name="Accent4 20 2" xfId="13669"/>
    <cellStyle name="Accent4 20 3" xfId="13670"/>
    <cellStyle name="Accent4 21" xfId="13671"/>
    <cellStyle name="Accent4 21 2" xfId="13672"/>
    <cellStyle name="Accent4 21 3" xfId="13673"/>
    <cellStyle name="Accent4 22" xfId="13674"/>
    <cellStyle name="Accent4 22 2" xfId="13675"/>
    <cellStyle name="Accent4 22 3" xfId="13676"/>
    <cellStyle name="Accent4 23" xfId="13677"/>
    <cellStyle name="Accent4 23 2" xfId="13678"/>
    <cellStyle name="Accent4 23 3" xfId="13679"/>
    <cellStyle name="Accent4 24" xfId="13680"/>
    <cellStyle name="Accent4 24 2" xfId="13681"/>
    <cellStyle name="Accent4 24 3" xfId="13682"/>
    <cellStyle name="Accent4 25" xfId="13683"/>
    <cellStyle name="Accent4 25 2" xfId="13684"/>
    <cellStyle name="Accent4 25 3" xfId="13685"/>
    <cellStyle name="Accent4 26" xfId="13686"/>
    <cellStyle name="Accent4 26 2" xfId="13687"/>
    <cellStyle name="Accent4 26 3" xfId="13688"/>
    <cellStyle name="Accent4 27" xfId="13689"/>
    <cellStyle name="Accent4 27 2" xfId="13690"/>
    <cellStyle name="Accent4 27 3" xfId="13691"/>
    <cellStyle name="Accent4 28" xfId="13692"/>
    <cellStyle name="Accent4 28 2" xfId="13693"/>
    <cellStyle name="Accent4 28 3" xfId="13694"/>
    <cellStyle name="Accent4 29" xfId="13695"/>
    <cellStyle name="Accent4 29 2" xfId="13696"/>
    <cellStyle name="Accent4 29 3" xfId="13697"/>
    <cellStyle name="Accent4 3" xfId="13698"/>
    <cellStyle name="Accent4 3 2" xfId="13699"/>
    <cellStyle name="Accent4 3 2 2" xfId="13700"/>
    <cellStyle name="Accent4 3 2 3" xfId="13701"/>
    <cellStyle name="Accent4 3 2 4" xfId="13702"/>
    <cellStyle name="Accent4 3 2 5" xfId="13703"/>
    <cellStyle name="Accent4 3 3" xfId="13704"/>
    <cellStyle name="Accent4 3 3 2" xfId="13705"/>
    <cellStyle name="Accent4 30" xfId="13706"/>
    <cellStyle name="Accent4 31" xfId="13707"/>
    <cellStyle name="Accent4 32" xfId="13708"/>
    <cellStyle name="Accent4 33" xfId="13709"/>
    <cellStyle name="Accent4 34" xfId="13710"/>
    <cellStyle name="Accent4 35" xfId="13711"/>
    <cellStyle name="Accent4 36" xfId="13712"/>
    <cellStyle name="Accent4 37" xfId="13713"/>
    <cellStyle name="Accent4 38" xfId="13714"/>
    <cellStyle name="Accent4 39" xfId="13715"/>
    <cellStyle name="Accent4 4" xfId="13716"/>
    <cellStyle name="Accent4 4 2" xfId="13717"/>
    <cellStyle name="Accent4 4 2 2" xfId="13718"/>
    <cellStyle name="Accent4 4 2 3" xfId="13719"/>
    <cellStyle name="Accent4 4 2 3 2" xfId="13720"/>
    <cellStyle name="Accent4 4 2 4" xfId="13721"/>
    <cellStyle name="Accent4 4 2 5" xfId="13722"/>
    <cellStyle name="Accent4 4 3" xfId="13723"/>
    <cellStyle name="Accent4 4 3 2" xfId="13724"/>
    <cellStyle name="Accent4 4 4" xfId="13725"/>
    <cellStyle name="Accent4 40" xfId="13726"/>
    <cellStyle name="Accent4 41" xfId="13727"/>
    <cellStyle name="Accent4 42" xfId="13728"/>
    <cellStyle name="Accent4 43" xfId="13729"/>
    <cellStyle name="Accent4 44" xfId="13730"/>
    <cellStyle name="Accent4 45" xfId="13731"/>
    <cellStyle name="Accent4 46" xfId="13732"/>
    <cellStyle name="Accent4 47" xfId="13733"/>
    <cellStyle name="Accent4 48" xfId="13734"/>
    <cellStyle name="Accent4 49" xfId="13735"/>
    <cellStyle name="Accent4 5" xfId="13736"/>
    <cellStyle name="Accent4 5 2" xfId="13737"/>
    <cellStyle name="Accent4 5 3" xfId="13738"/>
    <cellStyle name="Accent4 5 4" xfId="13739"/>
    <cellStyle name="Accent4 50" xfId="13740"/>
    <cellStyle name="Accent4 51" xfId="13741"/>
    <cellStyle name="Accent4 6" xfId="13742"/>
    <cellStyle name="Accent4 6 2" xfId="13743"/>
    <cellStyle name="Accent4 6 3" xfId="13744"/>
    <cellStyle name="Accent4 6 4" xfId="13745"/>
    <cellStyle name="Accent4 7" xfId="13746"/>
    <cellStyle name="Accent4 7 2" xfId="13747"/>
    <cellStyle name="Accent4 7 3" xfId="13748"/>
    <cellStyle name="Accent4 7 4" xfId="13749"/>
    <cellStyle name="Accent4 8" xfId="13750"/>
    <cellStyle name="Accent4 8 2" xfId="13751"/>
    <cellStyle name="Accent4 8 3" xfId="13752"/>
    <cellStyle name="Accent4 8 4" xfId="13753"/>
    <cellStyle name="Accent4 9" xfId="13754"/>
    <cellStyle name="Accent4 9 2" xfId="13755"/>
    <cellStyle name="Accent4 9 3" xfId="13756"/>
    <cellStyle name="Accent4 9 4" xfId="13757"/>
    <cellStyle name="Accent5" xfId="55467" builtinId="45" customBuiltin="1"/>
    <cellStyle name="Accent5 - 20%" xfId="13758"/>
    <cellStyle name="Accent5 - 20% 2" xfId="53862"/>
    <cellStyle name="Accent5 - 40%" xfId="13759"/>
    <cellStyle name="Accent5 - 40% 2" xfId="53863"/>
    <cellStyle name="Accent5 - 60%" xfId="13760"/>
    <cellStyle name="Accent5 - 60% 2" xfId="53864"/>
    <cellStyle name="Accent5 10" xfId="13761"/>
    <cellStyle name="Accent5 10 2" xfId="13762"/>
    <cellStyle name="Accent5 10 3" xfId="13763"/>
    <cellStyle name="Accent5 11" xfId="13764"/>
    <cellStyle name="Accent5 11 2" xfId="13765"/>
    <cellStyle name="Accent5 11 3" xfId="13766"/>
    <cellStyle name="Accent5 12" xfId="13767"/>
    <cellStyle name="Accent5 12 2" xfId="13768"/>
    <cellStyle name="Accent5 12 3" xfId="13769"/>
    <cellStyle name="Accent5 13" xfId="13770"/>
    <cellStyle name="Accent5 13 2" xfId="13771"/>
    <cellStyle name="Accent5 13 3" xfId="13772"/>
    <cellStyle name="Accent5 14" xfId="13773"/>
    <cellStyle name="Accent5 14 2" xfId="13774"/>
    <cellStyle name="Accent5 14 3" xfId="13775"/>
    <cellStyle name="Accent5 15" xfId="13776"/>
    <cellStyle name="Accent5 15 2" xfId="13777"/>
    <cellStyle name="Accent5 15 3" xfId="13778"/>
    <cellStyle name="Accent5 16" xfId="13779"/>
    <cellStyle name="Accent5 16 2" xfId="13780"/>
    <cellStyle name="Accent5 16 3" xfId="13781"/>
    <cellStyle name="Accent5 17" xfId="13782"/>
    <cellStyle name="Accent5 17 2" xfId="13783"/>
    <cellStyle name="Accent5 17 3" xfId="13784"/>
    <cellStyle name="Accent5 18" xfId="13785"/>
    <cellStyle name="Accent5 18 2" xfId="13786"/>
    <cellStyle name="Accent5 18 3" xfId="13787"/>
    <cellStyle name="Accent5 19" xfId="13788"/>
    <cellStyle name="Accent5 19 2" xfId="13789"/>
    <cellStyle name="Accent5 19 3" xfId="13790"/>
    <cellStyle name="Accent5 2" xfId="13791"/>
    <cellStyle name="Accent5 2 2" xfId="13792"/>
    <cellStyle name="Accent5 2 2 2" xfId="13793"/>
    <cellStyle name="Accent5 2 2 3" xfId="13794"/>
    <cellStyle name="Accent5 2 2 3 2" xfId="13795"/>
    <cellStyle name="Accent5 2 2 4" xfId="13796"/>
    <cellStyle name="Accent5 2 2 4 2" xfId="13797"/>
    <cellStyle name="Accent5 2 2 5" xfId="13798"/>
    <cellStyle name="Accent5 2 2 6" xfId="53865"/>
    <cellStyle name="Accent5 2 3" xfId="13799"/>
    <cellStyle name="Accent5 2 3 2" xfId="13800"/>
    <cellStyle name="Accent5 2 3 3" xfId="13801"/>
    <cellStyle name="Accent5 2 4" xfId="13802"/>
    <cellStyle name="Accent5 2 4 2" xfId="13803"/>
    <cellStyle name="Accent5 20" xfId="13804"/>
    <cellStyle name="Accent5 20 2" xfId="13805"/>
    <cellStyle name="Accent5 20 3" xfId="13806"/>
    <cellStyle name="Accent5 21" xfId="13807"/>
    <cellStyle name="Accent5 21 2" xfId="13808"/>
    <cellStyle name="Accent5 21 3" xfId="13809"/>
    <cellStyle name="Accent5 22" xfId="13810"/>
    <cellStyle name="Accent5 22 2" xfId="13811"/>
    <cellStyle name="Accent5 22 3" xfId="13812"/>
    <cellStyle name="Accent5 23" xfId="13813"/>
    <cellStyle name="Accent5 23 2" xfId="13814"/>
    <cellStyle name="Accent5 23 3" xfId="13815"/>
    <cellStyle name="Accent5 24" xfId="13816"/>
    <cellStyle name="Accent5 24 2" xfId="13817"/>
    <cellStyle name="Accent5 24 3" xfId="13818"/>
    <cellStyle name="Accent5 25" xfId="13819"/>
    <cellStyle name="Accent5 25 2" xfId="13820"/>
    <cellStyle name="Accent5 25 3" xfId="13821"/>
    <cellStyle name="Accent5 26" xfId="13822"/>
    <cellStyle name="Accent5 26 2" xfId="13823"/>
    <cellStyle name="Accent5 26 3" xfId="13824"/>
    <cellStyle name="Accent5 27" xfId="13825"/>
    <cellStyle name="Accent5 27 2" xfId="13826"/>
    <cellStyle name="Accent5 27 3" xfId="13827"/>
    <cellStyle name="Accent5 28" xfId="13828"/>
    <cellStyle name="Accent5 28 2" xfId="13829"/>
    <cellStyle name="Accent5 28 3" xfId="13830"/>
    <cellStyle name="Accent5 29" xfId="13831"/>
    <cellStyle name="Accent5 29 2" xfId="13832"/>
    <cellStyle name="Accent5 29 3" xfId="13833"/>
    <cellStyle name="Accent5 3" xfId="13834"/>
    <cellStyle name="Accent5 3 2" xfId="13835"/>
    <cellStyle name="Accent5 3 2 2" xfId="13836"/>
    <cellStyle name="Accent5 3 2 3" xfId="13837"/>
    <cellStyle name="Accent5 3 2 4" xfId="13838"/>
    <cellStyle name="Accent5 3 2 5" xfId="13839"/>
    <cellStyle name="Accent5 3 3" xfId="13840"/>
    <cellStyle name="Accent5 3 3 2" xfId="13841"/>
    <cellStyle name="Accent5 30" xfId="13842"/>
    <cellStyle name="Accent5 31" xfId="13843"/>
    <cellStyle name="Accent5 32" xfId="13844"/>
    <cellStyle name="Accent5 33" xfId="13845"/>
    <cellStyle name="Accent5 34" xfId="13846"/>
    <cellStyle name="Accent5 35" xfId="13847"/>
    <cellStyle name="Accent5 36" xfId="13848"/>
    <cellStyle name="Accent5 37" xfId="13849"/>
    <cellStyle name="Accent5 38" xfId="13850"/>
    <cellStyle name="Accent5 39" xfId="13851"/>
    <cellStyle name="Accent5 4" xfId="13852"/>
    <cellStyle name="Accent5 4 2" xfId="13853"/>
    <cellStyle name="Accent5 4 2 2" xfId="13854"/>
    <cellStyle name="Accent5 4 2 3" xfId="13855"/>
    <cellStyle name="Accent5 4 2 3 2" xfId="13856"/>
    <cellStyle name="Accent5 4 2 4" xfId="13857"/>
    <cellStyle name="Accent5 4 2 5" xfId="13858"/>
    <cellStyle name="Accent5 4 3" xfId="13859"/>
    <cellStyle name="Accent5 4 3 2" xfId="13860"/>
    <cellStyle name="Accent5 4 4" xfId="13861"/>
    <cellStyle name="Accent5 40" xfId="13862"/>
    <cellStyle name="Accent5 41" xfId="13863"/>
    <cellStyle name="Accent5 42" xfId="13864"/>
    <cellStyle name="Accent5 43" xfId="13865"/>
    <cellStyle name="Accent5 44" xfId="13866"/>
    <cellStyle name="Accent5 45" xfId="13867"/>
    <cellStyle name="Accent5 46" xfId="13868"/>
    <cellStyle name="Accent5 47" xfId="13869"/>
    <cellStyle name="Accent5 48" xfId="13870"/>
    <cellStyle name="Accent5 49" xfId="13871"/>
    <cellStyle name="Accent5 5" xfId="13872"/>
    <cellStyle name="Accent5 5 2" xfId="13873"/>
    <cellStyle name="Accent5 5 3" xfId="13874"/>
    <cellStyle name="Accent5 5 4" xfId="13875"/>
    <cellStyle name="Accent5 50" xfId="13876"/>
    <cellStyle name="Accent5 51" xfId="13877"/>
    <cellStyle name="Accent5 6" xfId="13878"/>
    <cellStyle name="Accent5 6 2" xfId="13879"/>
    <cellStyle name="Accent5 6 3" xfId="13880"/>
    <cellStyle name="Accent5 6 4" xfId="13881"/>
    <cellStyle name="Accent5 7" xfId="13882"/>
    <cellStyle name="Accent5 7 2" xfId="13883"/>
    <cellStyle name="Accent5 7 3" xfId="13884"/>
    <cellStyle name="Accent5 7 4" xfId="13885"/>
    <cellStyle name="Accent5 8" xfId="13886"/>
    <cellStyle name="Accent5 8 2" xfId="13887"/>
    <cellStyle name="Accent5 8 3" xfId="13888"/>
    <cellStyle name="Accent5 8 4" xfId="13889"/>
    <cellStyle name="Accent5 9" xfId="13890"/>
    <cellStyle name="Accent5 9 2" xfId="13891"/>
    <cellStyle name="Accent5 9 3" xfId="13892"/>
    <cellStyle name="Accent5 9 4" xfId="13893"/>
    <cellStyle name="Accent6" xfId="55471" builtinId="49" customBuiltin="1"/>
    <cellStyle name="Accent6 - 20%" xfId="13894"/>
    <cellStyle name="Accent6 - 20% 2" xfId="53866"/>
    <cellStyle name="Accent6 - 40%" xfId="13895"/>
    <cellStyle name="Accent6 - 40% 2" xfId="53867"/>
    <cellStyle name="Accent6 - 60%" xfId="13896"/>
    <cellStyle name="Accent6 - 60% 2" xfId="53868"/>
    <cellStyle name="Accent6 10" xfId="13897"/>
    <cellStyle name="Accent6 10 2" xfId="13898"/>
    <cellStyle name="Accent6 10 3" xfId="13899"/>
    <cellStyle name="Accent6 11" xfId="13900"/>
    <cellStyle name="Accent6 11 2" xfId="13901"/>
    <cellStyle name="Accent6 11 3" xfId="13902"/>
    <cellStyle name="Accent6 12" xfId="13903"/>
    <cellStyle name="Accent6 12 2" xfId="13904"/>
    <cellStyle name="Accent6 12 3" xfId="13905"/>
    <cellStyle name="Accent6 13" xfId="13906"/>
    <cellStyle name="Accent6 13 2" xfId="13907"/>
    <cellStyle name="Accent6 13 3" xfId="13908"/>
    <cellStyle name="Accent6 14" xfId="13909"/>
    <cellStyle name="Accent6 14 2" xfId="13910"/>
    <cellStyle name="Accent6 14 3" xfId="13911"/>
    <cellStyle name="Accent6 15" xfId="13912"/>
    <cellStyle name="Accent6 15 2" xfId="13913"/>
    <cellStyle name="Accent6 15 3" xfId="13914"/>
    <cellStyle name="Accent6 16" xfId="13915"/>
    <cellStyle name="Accent6 16 2" xfId="13916"/>
    <cellStyle name="Accent6 16 3" xfId="13917"/>
    <cellStyle name="Accent6 17" xfId="13918"/>
    <cellStyle name="Accent6 17 2" xfId="13919"/>
    <cellStyle name="Accent6 17 3" xfId="13920"/>
    <cellStyle name="Accent6 18" xfId="13921"/>
    <cellStyle name="Accent6 18 2" xfId="13922"/>
    <cellStyle name="Accent6 18 3" xfId="13923"/>
    <cellStyle name="Accent6 19" xfId="13924"/>
    <cellStyle name="Accent6 19 2" xfId="13925"/>
    <cellStyle name="Accent6 19 3" xfId="13926"/>
    <cellStyle name="Accent6 2" xfId="13927"/>
    <cellStyle name="Accent6 2 2" xfId="13928"/>
    <cellStyle name="Accent6 2 2 2" xfId="13929"/>
    <cellStyle name="Accent6 2 2 3" xfId="13930"/>
    <cellStyle name="Accent6 2 2 3 2" xfId="13931"/>
    <cellStyle name="Accent6 2 2 4" xfId="13932"/>
    <cellStyle name="Accent6 2 2 4 2" xfId="13933"/>
    <cellStyle name="Accent6 2 2 5" xfId="13934"/>
    <cellStyle name="Accent6 2 3" xfId="13935"/>
    <cellStyle name="Accent6 2 3 2" xfId="13936"/>
    <cellStyle name="Accent6 2 3 3" xfId="13937"/>
    <cellStyle name="Accent6 2 3 4" xfId="53869"/>
    <cellStyle name="Accent6 2 4" xfId="13938"/>
    <cellStyle name="Accent6 2 4 2" xfId="13939"/>
    <cellStyle name="Accent6 20" xfId="13940"/>
    <cellStyle name="Accent6 20 2" xfId="13941"/>
    <cellStyle name="Accent6 20 3" xfId="13942"/>
    <cellStyle name="Accent6 21" xfId="13943"/>
    <cellStyle name="Accent6 21 2" xfId="13944"/>
    <cellStyle name="Accent6 21 3" xfId="13945"/>
    <cellStyle name="Accent6 22" xfId="13946"/>
    <cellStyle name="Accent6 22 2" xfId="13947"/>
    <cellStyle name="Accent6 22 3" xfId="13948"/>
    <cellStyle name="Accent6 23" xfId="13949"/>
    <cellStyle name="Accent6 23 2" xfId="13950"/>
    <cellStyle name="Accent6 23 3" xfId="13951"/>
    <cellStyle name="Accent6 24" xfId="13952"/>
    <cellStyle name="Accent6 24 2" xfId="13953"/>
    <cellStyle name="Accent6 24 3" xfId="13954"/>
    <cellStyle name="Accent6 25" xfId="13955"/>
    <cellStyle name="Accent6 25 2" xfId="13956"/>
    <cellStyle name="Accent6 25 3" xfId="13957"/>
    <cellStyle name="Accent6 26" xfId="13958"/>
    <cellStyle name="Accent6 26 2" xfId="13959"/>
    <cellStyle name="Accent6 26 3" xfId="13960"/>
    <cellStyle name="Accent6 27" xfId="13961"/>
    <cellStyle name="Accent6 27 2" xfId="13962"/>
    <cellStyle name="Accent6 27 3" xfId="13963"/>
    <cellStyle name="Accent6 28" xfId="13964"/>
    <cellStyle name="Accent6 28 2" xfId="13965"/>
    <cellStyle name="Accent6 28 3" xfId="13966"/>
    <cellStyle name="Accent6 29" xfId="13967"/>
    <cellStyle name="Accent6 29 2" xfId="13968"/>
    <cellStyle name="Accent6 29 3" xfId="13969"/>
    <cellStyle name="Accent6 3" xfId="13970"/>
    <cellStyle name="Accent6 3 2" xfId="13971"/>
    <cellStyle name="Accent6 3 2 2" xfId="13972"/>
    <cellStyle name="Accent6 3 2 3" xfId="13973"/>
    <cellStyle name="Accent6 3 2 4" xfId="13974"/>
    <cellStyle name="Accent6 3 2 5" xfId="13975"/>
    <cellStyle name="Accent6 3 3" xfId="13976"/>
    <cellStyle name="Accent6 3 3 2" xfId="13977"/>
    <cellStyle name="Accent6 30" xfId="13978"/>
    <cellStyle name="Accent6 31" xfId="13979"/>
    <cellStyle name="Accent6 32" xfId="13980"/>
    <cellStyle name="Accent6 33" xfId="13981"/>
    <cellStyle name="Accent6 34" xfId="13982"/>
    <cellStyle name="Accent6 35" xfId="13983"/>
    <cellStyle name="Accent6 36" xfId="13984"/>
    <cellStyle name="Accent6 37" xfId="13985"/>
    <cellStyle name="Accent6 38" xfId="13986"/>
    <cellStyle name="Accent6 39" xfId="13987"/>
    <cellStyle name="Accent6 4" xfId="13988"/>
    <cellStyle name="Accent6 4 2" xfId="13989"/>
    <cellStyle name="Accent6 4 2 2" xfId="13990"/>
    <cellStyle name="Accent6 4 2 3" xfId="13991"/>
    <cellStyle name="Accent6 4 2 3 2" xfId="13992"/>
    <cellStyle name="Accent6 4 2 4" xfId="13993"/>
    <cellStyle name="Accent6 4 2 5" xfId="13994"/>
    <cellStyle name="Accent6 4 3" xfId="13995"/>
    <cellStyle name="Accent6 4 3 2" xfId="13996"/>
    <cellStyle name="Accent6 4 4" xfId="13997"/>
    <cellStyle name="Accent6 40" xfId="13998"/>
    <cellStyle name="Accent6 41" xfId="13999"/>
    <cellStyle name="Accent6 42" xfId="14000"/>
    <cellStyle name="Accent6 43" xfId="14001"/>
    <cellStyle name="Accent6 44" xfId="14002"/>
    <cellStyle name="Accent6 45" xfId="14003"/>
    <cellStyle name="Accent6 46" xfId="14004"/>
    <cellStyle name="Accent6 47" xfId="14005"/>
    <cellStyle name="Accent6 48" xfId="14006"/>
    <cellStyle name="Accent6 49" xfId="14007"/>
    <cellStyle name="Accent6 5" xfId="14008"/>
    <cellStyle name="Accent6 5 2" xfId="14009"/>
    <cellStyle name="Accent6 5 3" xfId="14010"/>
    <cellStyle name="Accent6 5 4" xfId="14011"/>
    <cellStyle name="Accent6 50" xfId="14012"/>
    <cellStyle name="Accent6 51" xfId="14013"/>
    <cellStyle name="Accent6 6" xfId="14014"/>
    <cellStyle name="Accent6 6 2" xfId="14015"/>
    <cellStyle name="Accent6 6 3" xfId="14016"/>
    <cellStyle name="Accent6 6 4" xfId="14017"/>
    <cellStyle name="Accent6 7" xfId="14018"/>
    <cellStyle name="Accent6 7 2" xfId="14019"/>
    <cellStyle name="Accent6 7 3" xfId="14020"/>
    <cellStyle name="Accent6 7 4" xfId="14021"/>
    <cellStyle name="Accent6 8" xfId="14022"/>
    <cellStyle name="Accent6 8 2" xfId="14023"/>
    <cellStyle name="Accent6 8 3" xfId="14024"/>
    <cellStyle name="Accent6 8 4" xfId="14025"/>
    <cellStyle name="Accent6 9" xfId="14026"/>
    <cellStyle name="Accent6 9 2" xfId="14027"/>
    <cellStyle name="Accent6 9 3" xfId="14028"/>
    <cellStyle name="Accent6 9 4" xfId="14029"/>
    <cellStyle name="ÅëÈ­ [0]_´ë¿ìÃâÇÏ¿äÃ» " xfId="14030"/>
    <cellStyle name="ÅëÈ­_´ë¿ìÃâÇÏ¿äÃ» " xfId="14031"/>
    <cellStyle name="Aeia?nnueea" xfId="53870"/>
    <cellStyle name="Ãèïåðññûëêà" xfId="53871"/>
    <cellStyle name="Akcent 1" xfId="55629"/>
    <cellStyle name="Akcent 2" xfId="55630"/>
    <cellStyle name="Akcent 3" xfId="55631"/>
    <cellStyle name="Akcent 4" xfId="55632"/>
    <cellStyle name="Akcent 5" xfId="55633"/>
    <cellStyle name="Akcent 6" xfId="55634"/>
    <cellStyle name="ANCLAS,REZONES Y SUS PARTES,DE FUNDICION,DE HIERRO O DE ACERO" xfId="53872"/>
    <cellStyle name="annee semestre" xfId="14032"/>
    <cellStyle name="annee semestre 2" xfId="53873"/>
    <cellStyle name="annee semestre 2 2" xfId="55635"/>
    <cellStyle name="annee semestre 3" xfId="55636"/>
    <cellStyle name="Array" xfId="53874"/>
    <cellStyle name="Array 2" xfId="55637"/>
    <cellStyle name="Array Enter" xfId="53875"/>
    <cellStyle name="Array Enter 2" xfId="53876"/>
    <cellStyle name="Array Enter 2 2" xfId="55638"/>
    <cellStyle name="Array Enter 3" xfId="55639"/>
    <cellStyle name="Array_Book3" xfId="53877"/>
    <cellStyle name="ÄÞ¸¶ [0]_´ë¿ìÃâÇÏ¿äÃ» " xfId="14033"/>
    <cellStyle name="ÄÞ¸¶_´ë¿ìÃâÇÏ¿äÃ» " xfId="14034"/>
    <cellStyle name="AutoFormat Options" xfId="53878"/>
    <cellStyle name="AVERAGE" xfId="55640"/>
    <cellStyle name="Avertissement" xfId="53879"/>
    <cellStyle name="b0let" xfId="55641"/>
    <cellStyle name="b0let 10" xfId="55642"/>
    <cellStyle name="b0let 11" xfId="55643"/>
    <cellStyle name="b0let 12" xfId="55644"/>
    <cellStyle name="b0let 13" xfId="55645"/>
    <cellStyle name="b0let 14" xfId="55646"/>
    <cellStyle name="b0let 15" xfId="55647"/>
    <cellStyle name="b0let 16" xfId="55648"/>
    <cellStyle name="b0let 17" xfId="55649"/>
    <cellStyle name="b0let 18" xfId="55650"/>
    <cellStyle name="b0let 19" xfId="55651"/>
    <cellStyle name="b0let 2" xfId="55652"/>
    <cellStyle name="b0let 2 2" xfId="55653"/>
    <cellStyle name="b0let 2 3" xfId="55654"/>
    <cellStyle name="b0let 20" xfId="55655"/>
    <cellStyle name="b0let 21" xfId="55656"/>
    <cellStyle name="b0let 22" xfId="55657"/>
    <cellStyle name="b0let 23" xfId="55658"/>
    <cellStyle name="b0let 24" xfId="55659"/>
    <cellStyle name="b0let 25" xfId="55660"/>
    <cellStyle name="b0let 26" xfId="55661"/>
    <cellStyle name="b0let 27" xfId="55662"/>
    <cellStyle name="b0let 28" xfId="55663"/>
    <cellStyle name="b0let 29" xfId="55664"/>
    <cellStyle name="b0let 3" xfId="55665"/>
    <cellStyle name="b0let 30" xfId="55666"/>
    <cellStyle name="b0let 31" xfId="55667"/>
    <cellStyle name="b0let 32" xfId="55668"/>
    <cellStyle name="b0let 33" xfId="55669"/>
    <cellStyle name="b0let 34" xfId="55670"/>
    <cellStyle name="b0let 4" xfId="55671"/>
    <cellStyle name="b0let 5" xfId="55672"/>
    <cellStyle name="b0let 6" xfId="55673"/>
    <cellStyle name="b0let 7" xfId="55674"/>
    <cellStyle name="b0let 8" xfId="55675"/>
    <cellStyle name="b0let 9" xfId="55676"/>
    <cellStyle name="Bad" xfId="55441" builtinId="27" customBuiltin="1"/>
    <cellStyle name="Bad 10" xfId="14035"/>
    <cellStyle name="Bad 10 2" xfId="14036"/>
    <cellStyle name="Bad 10 3" xfId="14037"/>
    <cellStyle name="Bad 11" xfId="14038"/>
    <cellStyle name="Bad 11 2" xfId="14039"/>
    <cellStyle name="Bad 11 3" xfId="14040"/>
    <cellStyle name="Bad 12" xfId="14041"/>
    <cellStyle name="Bad 12 2" xfId="14042"/>
    <cellStyle name="Bad 12 3" xfId="14043"/>
    <cellStyle name="Bad 13" xfId="14044"/>
    <cellStyle name="Bad 13 2" xfId="14045"/>
    <cellStyle name="Bad 13 3" xfId="14046"/>
    <cellStyle name="Bad 14" xfId="14047"/>
    <cellStyle name="Bad 14 2" xfId="14048"/>
    <cellStyle name="Bad 14 3" xfId="14049"/>
    <cellStyle name="Bad 15" xfId="14050"/>
    <cellStyle name="Bad 15 2" xfId="14051"/>
    <cellStyle name="Bad 15 3" xfId="14052"/>
    <cellStyle name="Bad 16" xfId="14053"/>
    <cellStyle name="Bad 16 2" xfId="14054"/>
    <cellStyle name="Bad 16 3" xfId="14055"/>
    <cellStyle name="Bad 17" xfId="14056"/>
    <cellStyle name="Bad 17 2" xfId="14057"/>
    <cellStyle name="Bad 17 3" xfId="14058"/>
    <cellStyle name="Bad 18" xfId="14059"/>
    <cellStyle name="Bad 18 2" xfId="14060"/>
    <cellStyle name="Bad 18 3" xfId="14061"/>
    <cellStyle name="Bad 19" xfId="14062"/>
    <cellStyle name="Bad 19 2" xfId="14063"/>
    <cellStyle name="Bad 19 3" xfId="14064"/>
    <cellStyle name="Bad 2" xfId="14065"/>
    <cellStyle name="Bad 2 2" xfId="14066"/>
    <cellStyle name="Bad 2 2 2" xfId="14067"/>
    <cellStyle name="Bad 2 2 3" xfId="14068"/>
    <cellStyle name="Bad 2 2 3 2" xfId="14069"/>
    <cellStyle name="Bad 2 2 4" xfId="14070"/>
    <cellStyle name="Bad 2 2 4 2" xfId="14071"/>
    <cellStyle name="Bad 2 2 5" xfId="14072"/>
    <cellStyle name="Bad 2 3" xfId="14073"/>
    <cellStyle name="Bad 2 3 2" xfId="14074"/>
    <cellStyle name="Bad 2 3 3" xfId="14075"/>
    <cellStyle name="Bad 2 3 4" xfId="53880"/>
    <cellStyle name="Bad 2 4" xfId="14076"/>
    <cellStyle name="Bad 2 4 2" xfId="14077"/>
    <cellStyle name="Bad 20" xfId="14078"/>
    <cellStyle name="Bad 20 2" xfId="14079"/>
    <cellStyle name="Bad 20 3" xfId="14080"/>
    <cellStyle name="Bad 21" xfId="14081"/>
    <cellStyle name="Bad 21 2" xfId="14082"/>
    <cellStyle name="Bad 21 3" xfId="14083"/>
    <cellStyle name="Bad 22" xfId="14084"/>
    <cellStyle name="Bad 22 2" xfId="14085"/>
    <cellStyle name="Bad 22 3" xfId="14086"/>
    <cellStyle name="Bad 23" xfId="14087"/>
    <cellStyle name="Bad 23 2" xfId="14088"/>
    <cellStyle name="Bad 23 3" xfId="14089"/>
    <cellStyle name="Bad 24" xfId="14090"/>
    <cellStyle name="Bad 24 2" xfId="14091"/>
    <cellStyle name="Bad 24 3" xfId="14092"/>
    <cellStyle name="Bad 25" xfId="14093"/>
    <cellStyle name="Bad 25 2" xfId="14094"/>
    <cellStyle name="Bad 25 3" xfId="14095"/>
    <cellStyle name="Bad 26" xfId="14096"/>
    <cellStyle name="Bad 26 2" xfId="14097"/>
    <cellStyle name="Bad 26 3" xfId="14098"/>
    <cellStyle name="Bad 27" xfId="14099"/>
    <cellStyle name="Bad 27 2" xfId="14100"/>
    <cellStyle name="Bad 27 3" xfId="14101"/>
    <cellStyle name="Bad 28" xfId="14102"/>
    <cellStyle name="Bad 28 2" xfId="14103"/>
    <cellStyle name="Bad 28 3" xfId="14104"/>
    <cellStyle name="Bad 29" xfId="14105"/>
    <cellStyle name="Bad 29 2" xfId="14106"/>
    <cellStyle name="Bad 29 3" xfId="14107"/>
    <cellStyle name="Bad 3" xfId="14108"/>
    <cellStyle name="Bad 3 2" xfId="14109"/>
    <cellStyle name="Bad 3 2 2" xfId="14110"/>
    <cellStyle name="Bad 3 2 3" xfId="14111"/>
    <cellStyle name="Bad 3 2 4" xfId="14112"/>
    <cellStyle name="Bad 3 2 5" xfId="14113"/>
    <cellStyle name="Bad 3 3" xfId="14114"/>
    <cellStyle name="Bad 3 3 2" xfId="14115"/>
    <cellStyle name="Bad 30" xfId="14116"/>
    <cellStyle name="Bad 31" xfId="14117"/>
    <cellStyle name="Bad 32" xfId="14118"/>
    <cellStyle name="Bad 4" xfId="14119"/>
    <cellStyle name="Bad 4 2" xfId="14120"/>
    <cellStyle name="Bad 4 2 2" xfId="14121"/>
    <cellStyle name="Bad 4 2 3" xfId="14122"/>
    <cellStyle name="Bad 4 2 3 2" xfId="14123"/>
    <cellStyle name="Bad 4 2 4" xfId="14124"/>
    <cellStyle name="Bad 4 2 5" xfId="14125"/>
    <cellStyle name="Bad 4 3" xfId="14126"/>
    <cellStyle name="Bad 4 3 2" xfId="14127"/>
    <cellStyle name="Bad 4 4" xfId="14128"/>
    <cellStyle name="Bad 5" xfId="14129"/>
    <cellStyle name="Bad 5 2" xfId="14130"/>
    <cellStyle name="Bad 5 2 2" xfId="14131"/>
    <cellStyle name="Bad 5 2 3" xfId="14132"/>
    <cellStyle name="Bad 5 3" xfId="14133"/>
    <cellStyle name="Bad 5 3 2" xfId="14134"/>
    <cellStyle name="Bad 5 3 3" xfId="14135"/>
    <cellStyle name="Bad 5 3 4" xfId="14136"/>
    <cellStyle name="Bad 5 4" xfId="14137"/>
    <cellStyle name="Bad 5 5" xfId="14138"/>
    <cellStyle name="Bad 6" xfId="14139"/>
    <cellStyle name="Bad 6 2" xfId="14140"/>
    <cellStyle name="Bad 6 2 2" xfId="14141"/>
    <cellStyle name="Bad 6 2 3" xfId="14142"/>
    <cellStyle name="Bad 6 3" xfId="14143"/>
    <cellStyle name="Bad 6 4" xfId="14144"/>
    <cellStyle name="Bad 7" xfId="14145"/>
    <cellStyle name="Bad 7 2" xfId="14146"/>
    <cellStyle name="Bad 7 2 2" xfId="14147"/>
    <cellStyle name="Bad 7 2 3" xfId="14148"/>
    <cellStyle name="Bad 7 3" xfId="14149"/>
    <cellStyle name="Bad 7 3 2" xfId="14150"/>
    <cellStyle name="Bad 7 4" xfId="14151"/>
    <cellStyle name="Bad 7 5" xfId="14152"/>
    <cellStyle name="Bad 8" xfId="14153"/>
    <cellStyle name="Bad 8 2" xfId="14154"/>
    <cellStyle name="Bad 8 3" xfId="14155"/>
    <cellStyle name="Bad 8 4" xfId="14156"/>
    <cellStyle name="Bad 9" xfId="14157"/>
    <cellStyle name="Bad 9 2" xfId="14158"/>
    <cellStyle name="Bad 9 3" xfId="14159"/>
    <cellStyle name="Bad 9 4" xfId="14160"/>
    <cellStyle name="Big" xfId="55677"/>
    <cellStyle name="Bol-Data" xfId="53881"/>
    <cellStyle name="Bol-Data 2" xfId="55678"/>
    <cellStyle name="bolet" xfId="53882"/>
    <cellStyle name="bolet 2" xfId="55679"/>
    <cellStyle name="bolet 2 2" xfId="55680"/>
    <cellStyle name="bolet 3" xfId="55681"/>
    <cellStyle name="Boletim" xfId="55682"/>
    <cellStyle name="Boletim 10" xfId="55683"/>
    <cellStyle name="Boletim 11" xfId="55684"/>
    <cellStyle name="Boletim 12" xfId="55685"/>
    <cellStyle name="Boletim 13" xfId="55686"/>
    <cellStyle name="Boletim 14" xfId="55687"/>
    <cellStyle name="Boletim 15" xfId="55688"/>
    <cellStyle name="Boletim 16" xfId="55689"/>
    <cellStyle name="Boletim 17" xfId="55690"/>
    <cellStyle name="Boletim 18" xfId="55691"/>
    <cellStyle name="Boletim 19" xfId="55692"/>
    <cellStyle name="Boletim 2" xfId="55693"/>
    <cellStyle name="Boletim 2 2" xfId="55694"/>
    <cellStyle name="Boletim 2 3" xfId="55695"/>
    <cellStyle name="Boletim 20" xfId="55696"/>
    <cellStyle name="Boletim 21" xfId="55697"/>
    <cellStyle name="Boletim 22" xfId="55698"/>
    <cellStyle name="Boletim 23" xfId="55699"/>
    <cellStyle name="Boletim 24" xfId="55700"/>
    <cellStyle name="Boletim 25" xfId="55701"/>
    <cellStyle name="Boletim 26" xfId="55702"/>
    <cellStyle name="Boletim 27" xfId="55703"/>
    <cellStyle name="Boletim 28" xfId="55704"/>
    <cellStyle name="Boletim 29" xfId="55705"/>
    <cellStyle name="Boletim 3" xfId="55706"/>
    <cellStyle name="Boletim 30" xfId="55707"/>
    <cellStyle name="Boletim 31" xfId="55708"/>
    <cellStyle name="Boletim 32" xfId="55709"/>
    <cellStyle name="Boletim 33" xfId="55710"/>
    <cellStyle name="Boletim 4" xfId="55711"/>
    <cellStyle name="Boletim 5" xfId="55712"/>
    <cellStyle name="Boletim 6" xfId="55713"/>
    <cellStyle name="Boletim 7" xfId="55714"/>
    <cellStyle name="Boletim 8" xfId="55715"/>
    <cellStyle name="Boletim 9" xfId="55716"/>
    <cellStyle name="Buena" xfId="55717"/>
    <cellStyle name="Ç¥ÁØ_´ë¿ìÃâÇÏ¿äÃ» " xfId="14161"/>
    <cellStyle name="Cabe‡alho 1" xfId="53883"/>
    <cellStyle name="Cabe‡alho 1 10" xfId="55718"/>
    <cellStyle name="Cabe‡alho 1 11" xfId="55719"/>
    <cellStyle name="Cabe‡alho 1 12" xfId="55720"/>
    <cellStyle name="Cabe‡alho 1 13" xfId="55721"/>
    <cellStyle name="Cabe‡alho 1 14" xfId="55722"/>
    <cellStyle name="Cabe‡alho 1 15" xfId="55723"/>
    <cellStyle name="Cabe‡alho 1 16" xfId="55724"/>
    <cellStyle name="Cabe‡alho 1 17" xfId="55725"/>
    <cellStyle name="Cabe‡alho 1 18" xfId="55726"/>
    <cellStyle name="Cabe‡alho 1 19" xfId="55727"/>
    <cellStyle name="Cabe‡alho 1 2" xfId="53884"/>
    <cellStyle name="Cabe‡alho 1 2 2" xfId="55728"/>
    <cellStyle name="Cabe‡alho 1 2 3" xfId="55729"/>
    <cellStyle name="Cabe‡alho 1 20" xfId="55730"/>
    <cellStyle name="Cabe‡alho 1 21" xfId="55731"/>
    <cellStyle name="Cabe‡alho 1 22" xfId="55732"/>
    <cellStyle name="Cabe‡alho 1 23" xfId="55733"/>
    <cellStyle name="Cabe‡alho 1 24" xfId="55734"/>
    <cellStyle name="Cabe‡alho 1 25" xfId="55735"/>
    <cellStyle name="Cabe‡alho 1 26" xfId="55736"/>
    <cellStyle name="Cabe‡alho 1 27" xfId="55737"/>
    <cellStyle name="Cabe‡alho 1 28" xfId="55738"/>
    <cellStyle name="Cabe‡alho 1 29" xfId="55739"/>
    <cellStyle name="Cabe‡alho 1 3" xfId="55740"/>
    <cellStyle name="Cabe‡alho 1 30" xfId="55741"/>
    <cellStyle name="Cabe‡alho 1 31" xfId="55742"/>
    <cellStyle name="Cabe‡alho 1 32" xfId="55743"/>
    <cellStyle name="Cabe‡alho 1 33" xfId="55744"/>
    <cellStyle name="Cabe‡alho 1 34" xfId="55745"/>
    <cellStyle name="Cabe‡alho 1 4" xfId="55746"/>
    <cellStyle name="Cabe‡alho 1 5" xfId="55747"/>
    <cellStyle name="Cabe‡alho 1 6" xfId="55748"/>
    <cellStyle name="Cabe‡alho 1 7" xfId="55749"/>
    <cellStyle name="Cabe‡alho 1 8" xfId="55750"/>
    <cellStyle name="Cabe‡alho 1 9" xfId="55751"/>
    <cellStyle name="Cabe‡alho 2" xfId="53885"/>
    <cellStyle name="Cabe‡alho 2 10" xfId="55752"/>
    <cellStyle name="Cabe‡alho 2 11" xfId="55753"/>
    <cellStyle name="Cabe‡alho 2 12" xfId="55754"/>
    <cellStyle name="Cabe‡alho 2 13" xfId="55755"/>
    <cellStyle name="Cabe‡alho 2 14" xfId="55756"/>
    <cellStyle name="Cabe‡alho 2 15" xfId="55757"/>
    <cellStyle name="Cabe‡alho 2 16" xfId="55758"/>
    <cellStyle name="Cabe‡alho 2 17" xfId="55759"/>
    <cellStyle name="Cabe‡alho 2 18" xfId="55760"/>
    <cellStyle name="Cabe‡alho 2 19" xfId="55761"/>
    <cellStyle name="Cabe‡alho 2 2" xfId="55762"/>
    <cellStyle name="Cabe‡alho 2 2 2" xfId="55763"/>
    <cellStyle name="Cabe‡alho 2 2 3" xfId="55764"/>
    <cellStyle name="Cabe‡alho 2 20" xfId="55765"/>
    <cellStyle name="Cabe‡alho 2 21" xfId="55766"/>
    <cellStyle name="Cabe‡alho 2 22" xfId="55767"/>
    <cellStyle name="Cabe‡alho 2 23" xfId="55768"/>
    <cellStyle name="Cabe‡alho 2 24" xfId="55769"/>
    <cellStyle name="Cabe‡alho 2 25" xfId="55770"/>
    <cellStyle name="Cabe‡alho 2 26" xfId="55771"/>
    <cellStyle name="Cabe‡alho 2 27" xfId="55772"/>
    <cellStyle name="Cabe‡alho 2 28" xfId="55773"/>
    <cellStyle name="Cabe‡alho 2 29" xfId="55774"/>
    <cellStyle name="Cabe‡alho 2 3" xfId="55775"/>
    <cellStyle name="Cabe‡alho 2 30" xfId="55776"/>
    <cellStyle name="Cabe‡alho 2 31" xfId="55777"/>
    <cellStyle name="Cabe‡alho 2 32" xfId="55778"/>
    <cellStyle name="Cabe‡alho 2 33" xfId="55779"/>
    <cellStyle name="Cabe‡alho 2 34" xfId="55780"/>
    <cellStyle name="Cabe‡alho 2 4" xfId="55781"/>
    <cellStyle name="Cabe‡alho 2 5" xfId="55782"/>
    <cellStyle name="Cabe‡alho 2 6" xfId="55783"/>
    <cellStyle name="Cabe‡alho 2 7" xfId="55784"/>
    <cellStyle name="Cabe‡alho 2 8" xfId="55785"/>
    <cellStyle name="Cabe‡alho 2 9" xfId="55786"/>
    <cellStyle name="Cabeçalho 1" xfId="55787"/>
    <cellStyle name="Cabeçalho 1 10" xfId="55788"/>
    <cellStyle name="Cabeçalho 1 11" xfId="55789"/>
    <cellStyle name="Cabeçalho 1 12" xfId="55790"/>
    <cellStyle name="Cabeçalho 1 13" xfId="55791"/>
    <cellStyle name="Cabeçalho 1 14" xfId="55792"/>
    <cellStyle name="Cabeçalho 1 15" xfId="55793"/>
    <cellStyle name="Cabeçalho 1 16" xfId="55794"/>
    <cellStyle name="Cabeçalho 1 17" xfId="55795"/>
    <cellStyle name="Cabeçalho 1 18" xfId="55796"/>
    <cellStyle name="Cabeçalho 1 19" xfId="55797"/>
    <cellStyle name="Cabeçalho 1 2" xfId="55798"/>
    <cellStyle name="Cabeçalho 1 2 2" xfId="55799"/>
    <cellStyle name="Cabeçalho 1 2 3" xfId="55800"/>
    <cellStyle name="Cabeçalho 1 20" xfId="55801"/>
    <cellStyle name="Cabeçalho 1 21" xfId="55802"/>
    <cellStyle name="Cabeçalho 1 22" xfId="55803"/>
    <cellStyle name="Cabeçalho 1 23" xfId="55804"/>
    <cellStyle name="Cabeçalho 1 24" xfId="55805"/>
    <cellStyle name="Cabeçalho 1 25" xfId="55806"/>
    <cellStyle name="Cabeçalho 1 26" xfId="55807"/>
    <cellStyle name="Cabeçalho 1 27" xfId="55808"/>
    <cellStyle name="Cabeçalho 1 28" xfId="55809"/>
    <cellStyle name="Cabeçalho 1 29" xfId="55810"/>
    <cellStyle name="Cabeçalho 1 3" xfId="55811"/>
    <cellStyle name="Cabeçalho 1 30" xfId="55812"/>
    <cellStyle name="Cabeçalho 1 31" xfId="55813"/>
    <cellStyle name="Cabeçalho 1 32" xfId="55814"/>
    <cellStyle name="Cabeçalho 1 33" xfId="55815"/>
    <cellStyle name="Cabeçalho 1 4" xfId="55816"/>
    <cellStyle name="Cabeçalho 1 5" xfId="55817"/>
    <cellStyle name="Cabeçalho 1 6" xfId="55818"/>
    <cellStyle name="Cabeçalho 1 7" xfId="55819"/>
    <cellStyle name="Cabeçalho 1 8" xfId="55820"/>
    <cellStyle name="Cabeçalho 1 9" xfId="55821"/>
    <cellStyle name="Cabeçalho 2" xfId="55822"/>
    <cellStyle name="Cabeçalho 2 10" xfId="55823"/>
    <cellStyle name="Cabeçalho 2 11" xfId="55824"/>
    <cellStyle name="Cabeçalho 2 12" xfId="55825"/>
    <cellStyle name="Cabeçalho 2 13" xfId="55826"/>
    <cellStyle name="Cabeçalho 2 14" xfId="55827"/>
    <cellStyle name="Cabeçalho 2 15" xfId="55828"/>
    <cellStyle name="Cabeçalho 2 16" xfId="55829"/>
    <cellStyle name="Cabeçalho 2 17" xfId="55830"/>
    <cellStyle name="Cabeçalho 2 18" xfId="55831"/>
    <cellStyle name="Cabeçalho 2 19" xfId="55832"/>
    <cellStyle name="Cabeçalho 2 2" xfId="55833"/>
    <cellStyle name="Cabeçalho 2 2 2" xfId="55834"/>
    <cellStyle name="Cabeçalho 2 2 3" xfId="55835"/>
    <cellStyle name="Cabeçalho 2 20" xfId="55836"/>
    <cellStyle name="Cabeçalho 2 21" xfId="55837"/>
    <cellStyle name="Cabeçalho 2 22" xfId="55838"/>
    <cellStyle name="Cabeçalho 2 23" xfId="55839"/>
    <cellStyle name="Cabeçalho 2 24" xfId="55840"/>
    <cellStyle name="Cabeçalho 2 25" xfId="55841"/>
    <cellStyle name="Cabeçalho 2 26" xfId="55842"/>
    <cellStyle name="Cabeçalho 2 27" xfId="55843"/>
    <cellStyle name="Cabeçalho 2 28" xfId="55844"/>
    <cellStyle name="Cabeçalho 2 29" xfId="55845"/>
    <cellStyle name="Cabeçalho 2 3" xfId="55846"/>
    <cellStyle name="Cabeçalho 2 30" xfId="55847"/>
    <cellStyle name="Cabeçalho 2 31" xfId="55848"/>
    <cellStyle name="Cabeçalho 2 32" xfId="55849"/>
    <cellStyle name="Cabeçalho 2 33" xfId="55850"/>
    <cellStyle name="Cabeçalho 2 34" xfId="55851"/>
    <cellStyle name="Cabeçalho 2 4" xfId="55852"/>
    <cellStyle name="Cabeçalho 2 5" xfId="55853"/>
    <cellStyle name="Cabeçalho 2 6" xfId="55854"/>
    <cellStyle name="Cabeçalho 2 7" xfId="55855"/>
    <cellStyle name="Cabeçalho 2 8" xfId="55856"/>
    <cellStyle name="Cabeçalho 2 9" xfId="55857"/>
    <cellStyle name="Cabecera 1" xfId="53886"/>
    <cellStyle name="Cabecera 1 2" xfId="53887"/>
    <cellStyle name="Cabecera 2" xfId="53888"/>
    <cellStyle name="Cabecera 2 2" xfId="53889"/>
    <cellStyle name="caché" xfId="53890"/>
    <cellStyle name="Calc Currency (0)" xfId="14162"/>
    <cellStyle name="Calc Currency (0) 2" xfId="53891"/>
    <cellStyle name="Calc Currency (2)" xfId="53892"/>
    <cellStyle name="Calc Currency (2) 2" xfId="53893"/>
    <cellStyle name="Calc Percent (0)" xfId="53894"/>
    <cellStyle name="Calc Percent (1)" xfId="53895"/>
    <cellStyle name="Calc Percent (2)" xfId="53896"/>
    <cellStyle name="Calc Units (0)" xfId="53897"/>
    <cellStyle name="Calc Units (0) 2" xfId="53898"/>
    <cellStyle name="Calc Units (1)" xfId="53899"/>
    <cellStyle name="Calc Units (1) 2" xfId="53900"/>
    <cellStyle name="Calc Units (2)" xfId="53901"/>
    <cellStyle name="Calc Units (2) 2" xfId="53902"/>
    <cellStyle name="Calcul" xfId="53903"/>
    <cellStyle name="Calculation" xfId="55445" builtinId="22" customBuiltin="1"/>
    <cellStyle name="Calculation 10" xfId="14163"/>
    <cellStyle name="Calculation 10 2" xfId="14164"/>
    <cellStyle name="Calculation 10 3" xfId="14165"/>
    <cellStyle name="Calculation 11" xfId="14166"/>
    <cellStyle name="Calculation 11 2" xfId="14167"/>
    <cellStyle name="Calculation 11 3" xfId="14168"/>
    <cellStyle name="Calculation 12" xfId="14169"/>
    <cellStyle name="Calculation 12 2" xfId="14170"/>
    <cellStyle name="Calculation 12 3" xfId="14171"/>
    <cellStyle name="Calculation 13" xfId="14172"/>
    <cellStyle name="Calculation 13 2" xfId="14173"/>
    <cellStyle name="Calculation 13 3" xfId="14174"/>
    <cellStyle name="Calculation 14" xfId="14175"/>
    <cellStyle name="Calculation 14 2" xfId="14176"/>
    <cellStyle name="Calculation 14 3" xfId="14177"/>
    <cellStyle name="Calculation 15" xfId="14178"/>
    <cellStyle name="Calculation 15 2" xfId="14179"/>
    <cellStyle name="Calculation 15 3" xfId="14180"/>
    <cellStyle name="Calculation 16" xfId="14181"/>
    <cellStyle name="Calculation 16 2" xfId="14182"/>
    <cellStyle name="Calculation 16 3" xfId="14183"/>
    <cellStyle name="Calculation 17" xfId="14184"/>
    <cellStyle name="Calculation 17 2" xfId="14185"/>
    <cellStyle name="Calculation 17 3" xfId="14186"/>
    <cellStyle name="Calculation 18" xfId="14187"/>
    <cellStyle name="Calculation 18 2" xfId="14188"/>
    <cellStyle name="Calculation 18 3" xfId="14189"/>
    <cellStyle name="Calculation 19" xfId="14190"/>
    <cellStyle name="Calculation 19 2" xfId="14191"/>
    <cellStyle name="Calculation 19 3" xfId="14192"/>
    <cellStyle name="Calculation 2" xfId="14193"/>
    <cellStyle name="Calculation 2 2" xfId="14194"/>
    <cellStyle name="Calculation 2 2 2" xfId="14195"/>
    <cellStyle name="Calculation 2 2 3" xfId="14196"/>
    <cellStyle name="Calculation 2 2 3 2" xfId="14197"/>
    <cellStyle name="Calculation 2 2 4" xfId="14198"/>
    <cellStyle name="Calculation 2 2 4 2" xfId="14199"/>
    <cellStyle name="Calculation 2 2 5" xfId="14200"/>
    <cellStyle name="Calculation 2 3" xfId="14201"/>
    <cellStyle name="Calculation 2 3 2" xfId="14202"/>
    <cellStyle name="Calculation 2 3 3" xfId="14203"/>
    <cellStyle name="Calculation 2 3 4" xfId="53904"/>
    <cellStyle name="Calculation 2 4" xfId="14204"/>
    <cellStyle name="Calculation 2 4 2" xfId="14205"/>
    <cellStyle name="Calculation 2 5" xfId="14206"/>
    <cellStyle name="Calculation 20" xfId="14207"/>
    <cellStyle name="Calculation 20 2" xfId="14208"/>
    <cellStyle name="Calculation 20 3" xfId="14209"/>
    <cellStyle name="Calculation 21" xfId="14210"/>
    <cellStyle name="Calculation 21 2" xfId="14211"/>
    <cellStyle name="Calculation 21 3" xfId="14212"/>
    <cellStyle name="Calculation 22" xfId="14213"/>
    <cellStyle name="Calculation 22 2" xfId="14214"/>
    <cellStyle name="Calculation 22 3" xfId="14215"/>
    <cellStyle name="Calculation 23" xfId="14216"/>
    <cellStyle name="Calculation 23 2" xfId="14217"/>
    <cellStyle name="Calculation 23 3" xfId="14218"/>
    <cellStyle name="Calculation 24" xfId="14219"/>
    <cellStyle name="Calculation 24 2" xfId="14220"/>
    <cellStyle name="Calculation 24 3" xfId="14221"/>
    <cellStyle name="Calculation 25" xfId="14222"/>
    <cellStyle name="Calculation 25 2" xfId="14223"/>
    <cellStyle name="Calculation 25 3" xfId="14224"/>
    <cellStyle name="Calculation 26" xfId="14225"/>
    <cellStyle name="Calculation 26 2" xfId="14226"/>
    <cellStyle name="Calculation 26 3" xfId="14227"/>
    <cellStyle name="Calculation 27" xfId="14228"/>
    <cellStyle name="Calculation 27 2" xfId="14229"/>
    <cellStyle name="Calculation 27 3" xfId="14230"/>
    <cellStyle name="Calculation 28" xfId="14231"/>
    <cellStyle name="Calculation 28 2" xfId="14232"/>
    <cellStyle name="Calculation 28 3" xfId="14233"/>
    <cellStyle name="Calculation 29" xfId="14234"/>
    <cellStyle name="Calculation 29 2" xfId="14235"/>
    <cellStyle name="Calculation 29 3" xfId="14236"/>
    <cellStyle name="Calculation 3" xfId="14237"/>
    <cellStyle name="Calculation 3 2" xfId="14238"/>
    <cellStyle name="Calculation 3 2 2" xfId="14239"/>
    <cellStyle name="Calculation 3 2 3" xfId="14240"/>
    <cellStyle name="Calculation 3 2 4" xfId="14241"/>
    <cellStyle name="Calculation 3 2 5" xfId="14242"/>
    <cellStyle name="Calculation 3 3" xfId="14243"/>
    <cellStyle name="Calculation 3 3 2" xfId="14244"/>
    <cellStyle name="Calculation 30" xfId="14245"/>
    <cellStyle name="Calculation 31" xfId="14246"/>
    <cellStyle name="Calculation 4" xfId="14247"/>
    <cellStyle name="Calculation 4 2" xfId="14248"/>
    <cellStyle name="Calculation 4 2 2" xfId="14249"/>
    <cellStyle name="Calculation 4 2 3" xfId="14250"/>
    <cellStyle name="Calculation 4 2 3 2" xfId="14251"/>
    <cellStyle name="Calculation 4 2 4" xfId="14252"/>
    <cellStyle name="Calculation 4 2 5" xfId="14253"/>
    <cellStyle name="Calculation 4 3" xfId="14254"/>
    <cellStyle name="Calculation 4 3 2" xfId="14255"/>
    <cellStyle name="Calculation 4 4" xfId="14256"/>
    <cellStyle name="Calculation 5" xfId="14257"/>
    <cellStyle name="Calculation 5 2" xfId="14258"/>
    <cellStyle name="Calculation 5 3" xfId="14259"/>
    <cellStyle name="Calculation 5 4" xfId="14260"/>
    <cellStyle name="Calculation 6" xfId="14261"/>
    <cellStyle name="Calculation 6 2" xfId="14262"/>
    <cellStyle name="Calculation 6 3" xfId="14263"/>
    <cellStyle name="Calculation 6 4" xfId="14264"/>
    <cellStyle name="Calculation 7" xfId="14265"/>
    <cellStyle name="Calculation 7 2" xfId="14266"/>
    <cellStyle name="Calculation 7 3" xfId="14267"/>
    <cellStyle name="Calculation 7 4" xfId="14268"/>
    <cellStyle name="Calculation 8" xfId="14269"/>
    <cellStyle name="Calculation 8 2" xfId="14270"/>
    <cellStyle name="Calculation 8 3" xfId="14271"/>
    <cellStyle name="Calculation 8 4" xfId="14272"/>
    <cellStyle name="Calculation 9" xfId="14273"/>
    <cellStyle name="Calculation 9 2" xfId="14274"/>
    <cellStyle name="Calculation 9 3" xfId="14275"/>
    <cellStyle name="Calculation 9 4" xfId="14276"/>
    <cellStyle name="Cálculo" xfId="55858"/>
    <cellStyle name="Capítulo" xfId="55859"/>
    <cellStyle name="Capítulo 10" xfId="55860"/>
    <cellStyle name="Capítulo 11" xfId="55861"/>
    <cellStyle name="Capítulo 12" xfId="55862"/>
    <cellStyle name="Capítulo 13" xfId="55863"/>
    <cellStyle name="Capítulo 14" xfId="55864"/>
    <cellStyle name="Capítulo 15" xfId="55865"/>
    <cellStyle name="Capítulo 16" xfId="55866"/>
    <cellStyle name="Capítulo 17" xfId="55867"/>
    <cellStyle name="Capítulo 18" xfId="55868"/>
    <cellStyle name="Capítulo 19" xfId="55869"/>
    <cellStyle name="Capítulo 2" xfId="55870"/>
    <cellStyle name="Capítulo 2 2" xfId="55871"/>
    <cellStyle name="Capítulo 2 3" xfId="55872"/>
    <cellStyle name="Capítulo 20" xfId="55873"/>
    <cellStyle name="Capítulo 21" xfId="55874"/>
    <cellStyle name="Capítulo 22" xfId="55875"/>
    <cellStyle name="Capítulo 23" xfId="55876"/>
    <cellStyle name="Capítulo 24" xfId="55877"/>
    <cellStyle name="Capítulo 25" xfId="55878"/>
    <cellStyle name="Capítulo 26" xfId="55879"/>
    <cellStyle name="Capítulo 27" xfId="55880"/>
    <cellStyle name="Capítulo 28" xfId="55881"/>
    <cellStyle name="Capítulo 29" xfId="55882"/>
    <cellStyle name="Capítulo 3" xfId="55883"/>
    <cellStyle name="Capítulo 30" xfId="55884"/>
    <cellStyle name="Capítulo 31" xfId="55885"/>
    <cellStyle name="Capítulo 32" xfId="55886"/>
    <cellStyle name="Capítulo 33" xfId="55887"/>
    <cellStyle name="Capítulo 4" xfId="55888"/>
    <cellStyle name="Capítulo 5" xfId="55889"/>
    <cellStyle name="Capítulo 6" xfId="55890"/>
    <cellStyle name="Capítulo 7" xfId="55891"/>
    <cellStyle name="Capítulo 8" xfId="55892"/>
    <cellStyle name="Capítulo 9" xfId="55893"/>
    <cellStyle name="Celda de comprobación" xfId="55894"/>
    <cellStyle name="Celda vinculada" xfId="55895"/>
    <cellStyle name="Celkem" xfId="53905"/>
    <cellStyle name="cell" xfId="53906"/>
    <cellStyle name="cell 2" xfId="55896"/>
    <cellStyle name="Cellule liée" xfId="53907"/>
    <cellStyle name="Check Cell" xfId="55447" builtinId="23" customBuiltin="1"/>
    <cellStyle name="Check Cell 10" xfId="14277"/>
    <cellStyle name="Check Cell 10 2" xfId="14278"/>
    <cellStyle name="Check Cell 10 3" xfId="14279"/>
    <cellStyle name="Check Cell 11" xfId="14280"/>
    <cellStyle name="Check Cell 11 2" xfId="14281"/>
    <cellStyle name="Check Cell 11 3" xfId="14282"/>
    <cellStyle name="Check Cell 12" xfId="14283"/>
    <cellStyle name="Check Cell 12 2" xfId="14284"/>
    <cellStyle name="Check Cell 12 3" xfId="14285"/>
    <cellStyle name="Check Cell 13" xfId="14286"/>
    <cellStyle name="Check Cell 13 2" xfId="14287"/>
    <cellStyle name="Check Cell 13 3" xfId="14288"/>
    <cellStyle name="Check Cell 14" xfId="14289"/>
    <cellStyle name="Check Cell 14 2" xfId="14290"/>
    <cellStyle name="Check Cell 14 3" xfId="14291"/>
    <cellStyle name="Check Cell 15" xfId="14292"/>
    <cellStyle name="Check Cell 15 2" xfId="14293"/>
    <cellStyle name="Check Cell 15 3" xfId="14294"/>
    <cellStyle name="Check Cell 16" xfId="14295"/>
    <cellStyle name="Check Cell 16 2" xfId="14296"/>
    <cellStyle name="Check Cell 16 3" xfId="14297"/>
    <cellStyle name="Check Cell 17" xfId="14298"/>
    <cellStyle name="Check Cell 17 2" xfId="14299"/>
    <cellStyle name="Check Cell 17 3" xfId="14300"/>
    <cellStyle name="Check Cell 18" xfId="14301"/>
    <cellStyle name="Check Cell 18 2" xfId="14302"/>
    <cellStyle name="Check Cell 18 3" xfId="14303"/>
    <cellStyle name="Check Cell 19" xfId="14304"/>
    <cellStyle name="Check Cell 19 2" xfId="14305"/>
    <cellStyle name="Check Cell 19 3" xfId="14306"/>
    <cellStyle name="Check Cell 2" xfId="14307"/>
    <cellStyle name="Check Cell 2 2" xfId="14308"/>
    <cellStyle name="Check Cell 2 2 2" xfId="14309"/>
    <cellStyle name="Check Cell 2 2 3" xfId="14310"/>
    <cellStyle name="Check Cell 2 2 3 2" xfId="14311"/>
    <cellStyle name="Check Cell 2 2 4" xfId="14312"/>
    <cellStyle name="Check Cell 2 2 4 2" xfId="14313"/>
    <cellStyle name="Check Cell 2 2 5" xfId="14314"/>
    <cellStyle name="Check Cell 2 2 6" xfId="53908"/>
    <cellStyle name="Check Cell 2 3" xfId="14315"/>
    <cellStyle name="Check Cell 2 3 2" xfId="14316"/>
    <cellStyle name="Check Cell 2 3 3" xfId="14317"/>
    <cellStyle name="Check Cell 2 4" xfId="14318"/>
    <cellStyle name="Check Cell 2 4 2" xfId="14319"/>
    <cellStyle name="Check Cell 2 5" xfId="14320"/>
    <cellStyle name="Check Cell 20" xfId="14321"/>
    <cellStyle name="Check Cell 20 2" xfId="14322"/>
    <cellStyle name="Check Cell 20 3" xfId="14323"/>
    <cellStyle name="Check Cell 21" xfId="14324"/>
    <cellStyle name="Check Cell 21 2" xfId="14325"/>
    <cellStyle name="Check Cell 21 3" xfId="14326"/>
    <cellStyle name="Check Cell 22" xfId="14327"/>
    <cellStyle name="Check Cell 22 2" xfId="14328"/>
    <cellStyle name="Check Cell 22 3" xfId="14329"/>
    <cellStyle name="Check Cell 23" xfId="14330"/>
    <cellStyle name="Check Cell 23 2" xfId="14331"/>
    <cellStyle name="Check Cell 23 3" xfId="14332"/>
    <cellStyle name="Check Cell 24" xfId="14333"/>
    <cellStyle name="Check Cell 24 2" xfId="14334"/>
    <cellStyle name="Check Cell 24 3" xfId="14335"/>
    <cellStyle name="Check Cell 25" xfId="14336"/>
    <cellStyle name="Check Cell 25 2" xfId="14337"/>
    <cellStyle name="Check Cell 25 3" xfId="14338"/>
    <cellStyle name="Check Cell 26" xfId="14339"/>
    <cellStyle name="Check Cell 26 2" xfId="14340"/>
    <cellStyle name="Check Cell 26 3" xfId="14341"/>
    <cellStyle name="Check Cell 27" xfId="14342"/>
    <cellStyle name="Check Cell 27 2" xfId="14343"/>
    <cellStyle name="Check Cell 27 3" xfId="14344"/>
    <cellStyle name="Check Cell 28" xfId="14345"/>
    <cellStyle name="Check Cell 28 2" xfId="14346"/>
    <cellStyle name="Check Cell 28 3" xfId="14347"/>
    <cellStyle name="Check Cell 29" xfId="14348"/>
    <cellStyle name="Check Cell 29 2" xfId="14349"/>
    <cellStyle name="Check Cell 29 3" xfId="14350"/>
    <cellStyle name="Check Cell 3" xfId="14351"/>
    <cellStyle name="Check Cell 3 2" xfId="14352"/>
    <cellStyle name="Check Cell 3 2 2" xfId="14353"/>
    <cellStyle name="Check Cell 3 2 3" xfId="14354"/>
    <cellStyle name="Check Cell 3 2 4" xfId="14355"/>
    <cellStyle name="Check Cell 3 2 5" xfId="14356"/>
    <cellStyle name="Check Cell 3 3" xfId="14357"/>
    <cellStyle name="Check Cell 3 3 2" xfId="14358"/>
    <cellStyle name="Check Cell 30" xfId="14359"/>
    <cellStyle name="Check Cell 31" xfId="14360"/>
    <cellStyle name="Check Cell 4" xfId="14361"/>
    <cellStyle name="Check Cell 4 2" xfId="14362"/>
    <cellStyle name="Check Cell 4 2 2" xfId="14363"/>
    <cellStyle name="Check Cell 4 2 3" xfId="14364"/>
    <cellStyle name="Check Cell 4 2 3 2" xfId="14365"/>
    <cellStyle name="Check Cell 4 2 4" xfId="14366"/>
    <cellStyle name="Check Cell 4 2 5" xfId="14367"/>
    <cellStyle name="Check Cell 4 3" xfId="14368"/>
    <cellStyle name="Check Cell 4 3 2" xfId="14369"/>
    <cellStyle name="Check Cell 4 4" xfId="14370"/>
    <cellStyle name="Check Cell 5" xfId="14371"/>
    <cellStyle name="Check Cell 5 2" xfId="14372"/>
    <cellStyle name="Check Cell 5 3" xfId="14373"/>
    <cellStyle name="Check Cell 5 4" xfId="14374"/>
    <cellStyle name="Check Cell 6" xfId="14375"/>
    <cellStyle name="Check Cell 6 2" xfId="14376"/>
    <cellStyle name="Check Cell 6 3" xfId="14377"/>
    <cellStyle name="Check Cell 6 4" xfId="14378"/>
    <cellStyle name="Check Cell 7" xfId="14379"/>
    <cellStyle name="Check Cell 7 2" xfId="14380"/>
    <cellStyle name="Check Cell 7 3" xfId="14381"/>
    <cellStyle name="Check Cell 7 4" xfId="14382"/>
    <cellStyle name="Check Cell 8" xfId="14383"/>
    <cellStyle name="Check Cell 8 2" xfId="14384"/>
    <cellStyle name="Check Cell 8 3" xfId="14385"/>
    <cellStyle name="Check Cell 8 4" xfId="14386"/>
    <cellStyle name="Check Cell 9" xfId="14387"/>
    <cellStyle name="Check Cell 9 2" xfId="14388"/>
    <cellStyle name="Check Cell 9 3" xfId="14389"/>
    <cellStyle name="Check Cell 9 4" xfId="14390"/>
    <cellStyle name="CHF" xfId="53909"/>
    <cellStyle name="CHF 2" xfId="55897"/>
    <cellStyle name="Clive" xfId="53910"/>
    <cellStyle name="Clive 2" xfId="55898"/>
    <cellStyle name="Clive_WEOInput" xfId="55899"/>
    <cellStyle name="clsAltData" xfId="14391"/>
    <cellStyle name="clsAltData 2" xfId="53911"/>
    <cellStyle name="clsAltDataPrezn1" xfId="53912"/>
    <cellStyle name="clsAltDataPrezn1 2" xfId="55900"/>
    <cellStyle name="clsAltDataPrezn3" xfId="53913"/>
    <cellStyle name="clsAltDataPrezn3 2" xfId="55901"/>
    <cellStyle name="clsAltDataPrezn4" xfId="53914"/>
    <cellStyle name="clsAltDataPrezn4 2" xfId="55902"/>
    <cellStyle name="clsAltDataPrezn5" xfId="53915"/>
    <cellStyle name="clsAltDataPrezn5 2" xfId="55903"/>
    <cellStyle name="clsAltDataPrezn6" xfId="53916"/>
    <cellStyle name="clsAltDataPrezn6 2" xfId="55904"/>
    <cellStyle name="clsAltMRVData" xfId="14392"/>
    <cellStyle name="clsAltMRVData 2" xfId="53917"/>
    <cellStyle name="clsAltMRVDataPrezn1" xfId="53918"/>
    <cellStyle name="clsAltMRVDataPrezn1 2" xfId="55905"/>
    <cellStyle name="clsAltMRVDataPrezn3" xfId="53919"/>
    <cellStyle name="clsAltMRVDataPrezn3 2" xfId="55906"/>
    <cellStyle name="clsAltMRVDataPrezn4" xfId="53920"/>
    <cellStyle name="clsAltMRVDataPrezn4 2" xfId="55907"/>
    <cellStyle name="clsAltMRVDataPrezn5" xfId="53921"/>
    <cellStyle name="clsAltMRVDataPrezn5 2" xfId="55908"/>
    <cellStyle name="clsAltMRVDataPrezn6" xfId="53922"/>
    <cellStyle name="clsAltMRVDataPrezn6 2" xfId="55909"/>
    <cellStyle name="clsAltRowHeader" xfId="53923"/>
    <cellStyle name="clsBlank" xfId="14393"/>
    <cellStyle name="clsBlank 2" xfId="14394"/>
    <cellStyle name="clsBlank 2 2" xfId="14395"/>
    <cellStyle name="clsBlank 3" xfId="14396"/>
    <cellStyle name="clsBlank 3 2" xfId="14397"/>
    <cellStyle name="clsBlank 4" xfId="14398"/>
    <cellStyle name="clsBlank 5" xfId="53924"/>
    <cellStyle name="clsColumnHeader" xfId="14399"/>
    <cellStyle name="clsColumnHeader 2" xfId="53925"/>
    <cellStyle name="clsColumnHeader1" xfId="53926"/>
    <cellStyle name="clsColumnHeader2" xfId="53927"/>
    <cellStyle name="clsData" xfId="14400"/>
    <cellStyle name="clsData 2" xfId="53928"/>
    <cellStyle name="clsDataPrezn1" xfId="53929"/>
    <cellStyle name="clsDataPrezn1 2" xfId="55910"/>
    <cellStyle name="clsDataPrezn3" xfId="53930"/>
    <cellStyle name="clsDataPrezn3 2" xfId="55911"/>
    <cellStyle name="clsDataPrezn4" xfId="53931"/>
    <cellStyle name="clsDataPrezn4 2" xfId="55912"/>
    <cellStyle name="clsDataPrezn5" xfId="53932"/>
    <cellStyle name="clsDataPrezn5 2" xfId="55913"/>
    <cellStyle name="clsDataPrezn6" xfId="53933"/>
    <cellStyle name="clsDataPrezn6 2" xfId="55914"/>
    <cellStyle name="clsDefault" xfId="14401"/>
    <cellStyle name="clsDefault 2" xfId="14402"/>
    <cellStyle name="clsDefault 2 2" xfId="14403"/>
    <cellStyle name="clsDefault 3" xfId="14404"/>
    <cellStyle name="clsDefault 3 2" xfId="14405"/>
    <cellStyle name="clsDefault 4" xfId="14406"/>
    <cellStyle name="clsFooter" xfId="14407"/>
    <cellStyle name="clsFooter 2" xfId="53934"/>
    <cellStyle name="clsIndexTableData" xfId="53935"/>
    <cellStyle name="clsIndexTableHdr" xfId="53936"/>
    <cellStyle name="clsIndexTableTitle" xfId="14408"/>
    <cellStyle name="clsIndexTableTitle 2" xfId="53937"/>
    <cellStyle name="clsIndexTableTitle 3" xfId="53938"/>
    <cellStyle name="clsMRVData" xfId="14409"/>
    <cellStyle name="clsMRVData 2" xfId="53939"/>
    <cellStyle name="clsMRVDataPrezn1" xfId="53940"/>
    <cellStyle name="clsMRVDataPrezn1 2" xfId="55915"/>
    <cellStyle name="clsMRVDataPrezn3" xfId="53941"/>
    <cellStyle name="clsMRVDataPrezn3 2" xfId="55916"/>
    <cellStyle name="clsMRVDataPrezn4" xfId="53942"/>
    <cellStyle name="clsMRVDataPrezn4 2" xfId="55917"/>
    <cellStyle name="clsMRVDataPrezn5" xfId="53943"/>
    <cellStyle name="clsMRVDataPrezn5 2" xfId="55918"/>
    <cellStyle name="clsMRVDataPrezn6" xfId="53944"/>
    <cellStyle name="clsMRVDataPrezn6 2" xfId="55919"/>
    <cellStyle name="clsMRVRow" xfId="53945"/>
    <cellStyle name="clsReportFooter" xfId="14410"/>
    <cellStyle name="clsReportFooter 2" xfId="53946"/>
    <cellStyle name="clsReportFooter 3" xfId="53947"/>
    <cellStyle name="clsReportFooter_e8cce338-128e-4929-87b2-8fdbc7656ea8" xfId="53948"/>
    <cellStyle name="clsReportHeader" xfId="14411"/>
    <cellStyle name="clsReportHeader 2" xfId="53949"/>
    <cellStyle name="clsReportHeader 3" xfId="53950"/>
    <cellStyle name="clsReportHeader_e8cce338-128e-4929-87b2-8fdbc7656ea8" xfId="53951"/>
    <cellStyle name="clsRowHeader" xfId="14412"/>
    <cellStyle name="clsRowHeader 2" xfId="53952"/>
    <cellStyle name="clsRowHeader 3" xfId="53953"/>
    <cellStyle name="clsRowHeader_CIV MDG Progress - WB  (2)" xfId="53954"/>
    <cellStyle name="clsRptComment" xfId="53955"/>
    <cellStyle name="clsScale" xfId="14413"/>
    <cellStyle name="clsScale 2" xfId="53956"/>
    <cellStyle name="clsSection" xfId="14414"/>
    <cellStyle name="clsSection 2" xfId="53957"/>
    <cellStyle name="clsSection 3" xfId="53958"/>
    <cellStyle name="clsSection_CIV MDG Progress - WB  (2)" xfId="53959"/>
    <cellStyle name="column" xfId="53960"/>
    <cellStyle name="Column Heading" xfId="55920"/>
    <cellStyle name="Column Heading 2" xfId="55921"/>
    <cellStyle name="Column Heading Center" xfId="55922"/>
    <cellStyle name="Column Heading Center 2" xfId="55923"/>
    <cellStyle name="Column Heading Center 2 2" xfId="55924"/>
    <cellStyle name="Column Heading Center 3" xfId="55925"/>
    <cellStyle name="Column Heading Center 3 2" xfId="55926"/>
    <cellStyle name="Column Heading Center 4" xfId="55927"/>
    <cellStyle name="Column Spanner" xfId="55928"/>
    <cellStyle name="Column Spanner 2" xfId="55929"/>
    <cellStyle name="Column Spanner No Borders" xfId="55930"/>
    <cellStyle name="Column Spanner No Borders 2" xfId="55931"/>
    <cellStyle name="Column Spanner No Borders 2 2" xfId="55932"/>
    <cellStyle name="Column Spanner No Borders 3" xfId="55933"/>
    <cellStyle name="Column Spanner No Borders 3 2" xfId="55934"/>
    <cellStyle name="Column Spanner No Borders 4" xfId="55935"/>
    <cellStyle name="Column Spanner No Borders 4 2" xfId="55936"/>
    <cellStyle name="Column Spanner No Borders 5" xfId="55937"/>
    <cellStyle name="Comma" xfId="55482" builtinId="3"/>
    <cellStyle name="Comma  - Style1" xfId="53961"/>
    <cellStyle name="Comma  - Style1 2" xfId="53962"/>
    <cellStyle name="Comma  - Style2" xfId="53963"/>
    <cellStyle name="Comma  - Style3" xfId="53964"/>
    <cellStyle name="Comma  - Style4" xfId="53965"/>
    <cellStyle name="Comma  - Style5" xfId="53966"/>
    <cellStyle name="Comma  - Style6" xfId="53967"/>
    <cellStyle name="Comma  - Style7" xfId="53968"/>
    <cellStyle name="Comma  - Style8" xfId="53969"/>
    <cellStyle name="Comma  [1]" xfId="53970"/>
    <cellStyle name="Comma [0] 10" xfId="14415"/>
    <cellStyle name="Comma [0] 11" xfId="14416"/>
    <cellStyle name="Comma [0] 12" xfId="14417"/>
    <cellStyle name="Comma [0] 13" xfId="14418"/>
    <cellStyle name="Comma [0] 14" xfId="14419"/>
    <cellStyle name="Comma [0] 15" xfId="14420"/>
    <cellStyle name="Comma [0] 16" xfId="14421"/>
    <cellStyle name="Comma [0] 17" xfId="14422"/>
    <cellStyle name="Comma [0] 18" xfId="14423"/>
    <cellStyle name="Comma [0] 19" xfId="14424"/>
    <cellStyle name="Comma [0] 2" xfId="14425"/>
    <cellStyle name="Comma [0] 2 2" xfId="14426"/>
    <cellStyle name="Comma [0] 2 3" xfId="14427"/>
    <cellStyle name="Comma [0] 2 4" xfId="53971"/>
    <cellStyle name="Comma [0] 20" xfId="14428"/>
    <cellStyle name="Comma [0] 21" xfId="14429"/>
    <cellStyle name="Comma [0] 22" xfId="14430"/>
    <cellStyle name="Comma [0] 23" xfId="14431"/>
    <cellStyle name="Comma [0] 24" xfId="14432"/>
    <cellStyle name="Comma [0] 25" xfId="14433"/>
    <cellStyle name="Comma [0] 26" xfId="14434"/>
    <cellStyle name="Comma [0] 27" xfId="14435"/>
    <cellStyle name="Comma [0] 28" xfId="14436"/>
    <cellStyle name="Comma [0] 29" xfId="14437"/>
    <cellStyle name="Comma [0] 3" xfId="14438"/>
    <cellStyle name="Comma [0] 3 2" xfId="14439"/>
    <cellStyle name="Comma [0] 3 3" xfId="14440"/>
    <cellStyle name="Comma [0] 30" xfId="14441"/>
    <cellStyle name="Comma [0] 31" xfId="14442"/>
    <cellStyle name="Comma [0] 31 2" xfId="14443"/>
    <cellStyle name="Comma [0] 31 3" xfId="14444"/>
    <cellStyle name="Comma [0] 31 4" xfId="14445"/>
    <cellStyle name="Comma [0] 32" xfId="55476"/>
    <cellStyle name="Comma [0] 4" xfId="14446"/>
    <cellStyle name="Comma [0] 4 2" xfId="14447"/>
    <cellStyle name="Comma [0] 4 3" xfId="14448"/>
    <cellStyle name="Comma [0] 5" xfId="14449"/>
    <cellStyle name="Comma [0] 6" xfId="14450"/>
    <cellStyle name="Comma [0] 7" xfId="14451"/>
    <cellStyle name="Comma [0] 8" xfId="14452"/>
    <cellStyle name="Comma [0] 9" xfId="14453"/>
    <cellStyle name="Comma [00]" xfId="53972"/>
    <cellStyle name="Comma [00] 2" xfId="53973"/>
    <cellStyle name="Comma [1]" xfId="53974"/>
    <cellStyle name="Comma 0" xfId="55938"/>
    <cellStyle name="Comma 10" xfId="14454"/>
    <cellStyle name="Comma 10 2" xfId="14455"/>
    <cellStyle name="Comma 10 2 2" xfId="14456"/>
    <cellStyle name="Comma 10 3" xfId="14457"/>
    <cellStyle name="Comma 10 4" xfId="14458"/>
    <cellStyle name="Comma 10 5" xfId="53975"/>
    <cellStyle name="Comma 100" xfId="14459"/>
    <cellStyle name="Comma 101" xfId="14460"/>
    <cellStyle name="Comma 102" xfId="14461"/>
    <cellStyle name="Comma 103" xfId="14462"/>
    <cellStyle name="Comma 104" xfId="14463"/>
    <cellStyle name="Comma 105" xfId="14464"/>
    <cellStyle name="Comma 106" xfId="14465"/>
    <cellStyle name="Comma 107" xfId="14466"/>
    <cellStyle name="Comma 108" xfId="14467"/>
    <cellStyle name="Comma 109" xfId="14468"/>
    <cellStyle name="Comma 11" xfId="14469"/>
    <cellStyle name="Comma 11 2" xfId="14470"/>
    <cellStyle name="Comma 11 3" xfId="14471"/>
    <cellStyle name="Comma 11 4" xfId="14472"/>
    <cellStyle name="Comma 11 5" xfId="53976"/>
    <cellStyle name="Comma 110" xfId="14473"/>
    <cellStyle name="Comma 111" xfId="14474"/>
    <cellStyle name="Comma 112" xfId="14475"/>
    <cellStyle name="Comma 113" xfId="14476"/>
    <cellStyle name="Comma 114" xfId="14477"/>
    <cellStyle name="Comma 115" xfId="14478"/>
    <cellStyle name="Comma 116" xfId="14479"/>
    <cellStyle name="Comma 117" xfId="14480"/>
    <cellStyle name="Comma 118" xfId="14481"/>
    <cellStyle name="Comma 119" xfId="14482"/>
    <cellStyle name="Comma 12" xfId="14483"/>
    <cellStyle name="Comma 12 2" xfId="14484"/>
    <cellStyle name="Comma 12 2 2" xfId="14485"/>
    <cellStyle name="Comma 12 2 3" xfId="14486"/>
    <cellStyle name="Comma 12 3" xfId="14487"/>
    <cellStyle name="Comma 12 4" xfId="53977"/>
    <cellStyle name="Comma 120" xfId="14488"/>
    <cellStyle name="Comma 121" xfId="14489"/>
    <cellStyle name="Comma 122" xfId="14490"/>
    <cellStyle name="Comma 123" xfId="14491"/>
    <cellStyle name="Comma 124" xfId="14492"/>
    <cellStyle name="Comma 125" xfId="14493"/>
    <cellStyle name="Comma 126" xfId="14494"/>
    <cellStyle name="Comma 127" xfId="14495"/>
    <cellStyle name="Comma 128" xfId="14496"/>
    <cellStyle name="Comma 129" xfId="14497"/>
    <cellStyle name="Comma 13" xfId="14498"/>
    <cellStyle name="Comma 13 2" xfId="53978"/>
    <cellStyle name="Comma 130" xfId="14499"/>
    <cellStyle name="Comma 131" xfId="14500"/>
    <cellStyle name="Comma 132" xfId="14501"/>
    <cellStyle name="Comma 133" xfId="14502"/>
    <cellStyle name="Comma 134" xfId="14503"/>
    <cellStyle name="Comma 135" xfId="14504"/>
    <cellStyle name="Comma 136" xfId="14505"/>
    <cellStyle name="Comma 137" xfId="14506"/>
    <cellStyle name="Comma 138" xfId="14507"/>
    <cellStyle name="Comma 139" xfId="14508"/>
    <cellStyle name="Comma 14" xfId="14509"/>
    <cellStyle name="Comma 14 2" xfId="53979"/>
    <cellStyle name="Comma 140" xfId="14510"/>
    <cellStyle name="Comma 141" xfId="14511"/>
    <cellStyle name="Comma 142" xfId="14512"/>
    <cellStyle name="Comma 143" xfId="14513"/>
    <cellStyle name="Comma 144" xfId="14514"/>
    <cellStyle name="Comma 145" xfId="14515"/>
    <cellStyle name="Comma 146" xfId="14516"/>
    <cellStyle name="Comma 147" xfId="14517"/>
    <cellStyle name="Comma 148" xfId="14518"/>
    <cellStyle name="Comma 149" xfId="14519"/>
    <cellStyle name="Comma 15" xfId="14520"/>
    <cellStyle name="Comma 15 2" xfId="53980"/>
    <cellStyle name="Comma 150" xfId="14521"/>
    <cellStyle name="Comma 151" xfId="14522"/>
    <cellStyle name="Comma 152" xfId="14523"/>
    <cellStyle name="Comma 153" xfId="14524"/>
    <cellStyle name="Comma 154" xfId="14525"/>
    <cellStyle name="Comma 154 2" xfId="14526"/>
    <cellStyle name="Comma 154 2 2" xfId="14527"/>
    <cellStyle name="Comma 154 2 2 2" xfId="14528"/>
    <cellStyle name="Comma 154 2 2 2 2" xfId="14529"/>
    <cellStyle name="Comma 154 2 2 2 3" xfId="14530"/>
    <cellStyle name="Comma 154 2 2 2 4" xfId="14531"/>
    <cellStyle name="Comma 154 2 2 3" xfId="14532"/>
    <cellStyle name="Comma 154 2 2 3 2" xfId="14533"/>
    <cellStyle name="Comma 154 2 2 3 3" xfId="14534"/>
    <cellStyle name="Comma 154 2 2 3 4" xfId="14535"/>
    <cellStyle name="Comma 154 2 2 4" xfId="14536"/>
    <cellStyle name="Comma 154 2 2 5" xfId="14537"/>
    <cellStyle name="Comma 154 2 2 6" xfId="14538"/>
    <cellStyle name="Comma 154 2 3" xfId="14539"/>
    <cellStyle name="Comma 154 2 3 2" xfId="14540"/>
    <cellStyle name="Comma 154 2 3 3" xfId="14541"/>
    <cellStyle name="Comma 154 2 3 4" xfId="14542"/>
    <cellStyle name="Comma 154 2 4" xfId="14543"/>
    <cellStyle name="Comma 154 2 4 2" xfId="14544"/>
    <cellStyle name="Comma 154 2 4 3" xfId="14545"/>
    <cellStyle name="Comma 154 2 4 4" xfId="14546"/>
    <cellStyle name="Comma 154 2 5" xfId="14547"/>
    <cellStyle name="Comma 154 2 5 2" xfId="14548"/>
    <cellStyle name="Comma 154 2 5 3" xfId="14549"/>
    <cellStyle name="Comma 154 2 5 4" xfId="14550"/>
    <cellStyle name="Comma 154 2 6" xfId="14551"/>
    <cellStyle name="Comma 154 2 7" xfId="14552"/>
    <cellStyle name="Comma 154 2 8" xfId="14553"/>
    <cellStyle name="Comma 154 3" xfId="14554"/>
    <cellStyle name="Comma 154 3 2" xfId="14555"/>
    <cellStyle name="Comma 154 3 2 2" xfId="14556"/>
    <cellStyle name="Comma 154 3 2 3" xfId="14557"/>
    <cellStyle name="Comma 154 3 2 4" xfId="14558"/>
    <cellStyle name="Comma 154 3 3" xfId="14559"/>
    <cellStyle name="Comma 154 3 3 2" xfId="14560"/>
    <cellStyle name="Comma 154 3 3 3" xfId="14561"/>
    <cellStyle name="Comma 154 3 3 3 2" xfId="14562"/>
    <cellStyle name="Comma 154 3 3 3 3" xfId="14563"/>
    <cellStyle name="Comma 154 3 3 4" xfId="14564"/>
    <cellStyle name="Comma 154 3 3 5" xfId="14565"/>
    <cellStyle name="Comma 154 3 3 6" xfId="14566"/>
    <cellStyle name="Comma 154 3 4" xfId="14567"/>
    <cellStyle name="Comma 154 3 5" xfId="14568"/>
    <cellStyle name="Comma 154 3 6" xfId="14569"/>
    <cellStyle name="Comma 154 3 7" xfId="14570"/>
    <cellStyle name="Comma 154 4" xfId="14571"/>
    <cellStyle name="Comma 154 4 2" xfId="14572"/>
    <cellStyle name="Comma 154 4 3" xfId="14573"/>
    <cellStyle name="Comma 154 4 4" xfId="14574"/>
    <cellStyle name="Comma 154 5" xfId="14575"/>
    <cellStyle name="Comma 154 5 2" xfId="14576"/>
    <cellStyle name="Comma 154 5 3" xfId="14577"/>
    <cellStyle name="Comma 154 5 4" xfId="14578"/>
    <cellStyle name="Comma 154 6" xfId="14579"/>
    <cellStyle name="Comma 154 6 2" xfId="14580"/>
    <cellStyle name="Comma 154 6 3" xfId="14581"/>
    <cellStyle name="Comma 154 6 4" xfId="14582"/>
    <cellStyle name="Comma 154 7" xfId="14583"/>
    <cellStyle name="Comma 154 8" xfId="14584"/>
    <cellStyle name="Comma 154 9" xfId="14585"/>
    <cellStyle name="Comma 155" xfId="14586"/>
    <cellStyle name="Comma 155 2" xfId="14587"/>
    <cellStyle name="Comma 155 2 2" xfId="14588"/>
    <cellStyle name="Comma 155 2 2 2" xfId="14589"/>
    <cellStyle name="Comma 155 2 2 2 2" xfId="14590"/>
    <cellStyle name="Comma 155 2 2 2 3" xfId="14591"/>
    <cellStyle name="Comma 155 2 2 2 4" xfId="14592"/>
    <cellStyle name="Comma 155 2 2 3" xfId="14593"/>
    <cellStyle name="Comma 155 2 2 3 2" xfId="14594"/>
    <cellStyle name="Comma 155 2 2 3 3" xfId="14595"/>
    <cellStyle name="Comma 155 2 2 3 4" xfId="14596"/>
    <cellStyle name="Comma 155 2 2 4" xfId="14597"/>
    <cellStyle name="Comma 155 2 2 5" xfId="14598"/>
    <cellStyle name="Comma 155 2 2 6" xfId="14599"/>
    <cellStyle name="Comma 155 2 3" xfId="14600"/>
    <cellStyle name="Comma 155 2 3 2" xfId="14601"/>
    <cellStyle name="Comma 155 2 3 3" xfId="14602"/>
    <cellStyle name="Comma 155 2 3 4" xfId="14603"/>
    <cellStyle name="Comma 155 2 4" xfId="14604"/>
    <cellStyle name="Comma 155 2 4 2" xfId="14605"/>
    <cellStyle name="Comma 155 2 4 3" xfId="14606"/>
    <cellStyle name="Comma 155 2 4 4" xfId="14607"/>
    <cellStyle name="Comma 155 2 5" xfId="14608"/>
    <cellStyle name="Comma 155 2 5 2" xfId="14609"/>
    <cellStyle name="Comma 155 2 5 3" xfId="14610"/>
    <cellStyle name="Comma 155 2 5 4" xfId="14611"/>
    <cellStyle name="Comma 155 2 6" xfId="14612"/>
    <cellStyle name="Comma 155 2 7" xfId="14613"/>
    <cellStyle name="Comma 155 2 8" xfId="14614"/>
    <cellStyle name="Comma 155 3" xfId="14615"/>
    <cellStyle name="Comma 155 3 2" xfId="14616"/>
    <cellStyle name="Comma 155 3 2 2" xfId="14617"/>
    <cellStyle name="Comma 155 3 2 3" xfId="14618"/>
    <cellStyle name="Comma 155 3 2 4" xfId="14619"/>
    <cellStyle name="Comma 155 3 3" xfId="14620"/>
    <cellStyle name="Comma 155 3 3 2" xfId="14621"/>
    <cellStyle name="Comma 155 3 3 3" xfId="14622"/>
    <cellStyle name="Comma 155 3 3 3 2" xfId="14623"/>
    <cellStyle name="Comma 155 3 3 3 3" xfId="14624"/>
    <cellStyle name="Comma 155 3 3 4" xfId="14625"/>
    <cellStyle name="Comma 155 3 3 5" xfId="14626"/>
    <cellStyle name="Comma 155 3 3 6" xfId="14627"/>
    <cellStyle name="Comma 155 3 4" xfId="14628"/>
    <cellStyle name="Comma 155 3 5" xfId="14629"/>
    <cellStyle name="Comma 155 3 6" xfId="14630"/>
    <cellStyle name="Comma 155 3 7" xfId="14631"/>
    <cellStyle name="Comma 155 4" xfId="14632"/>
    <cellStyle name="Comma 155 4 2" xfId="14633"/>
    <cellStyle name="Comma 155 4 3" xfId="14634"/>
    <cellStyle name="Comma 155 4 4" xfId="14635"/>
    <cellStyle name="Comma 155 5" xfId="14636"/>
    <cellStyle name="Comma 155 5 2" xfId="14637"/>
    <cellStyle name="Comma 155 5 3" xfId="14638"/>
    <cellStyle name="Comma 155 5 4" xfId="14639"/>
    <cellStyle name="Comma 155 6" xfId="14640"/>
    <cellStyle name="Comma 155 6 2" xfId="14641"/>
    <cellStyle name="Comma 155 6 3" xfId="14642"/>
    <cellStyle name="Comma 155 6 4" xfId="14643"/>
    <cellStyle name="Comma 155 7" xfId="14644"/>
    <cellStyle name="Comma 155 8" xfId="14645"/>
    <cellStyle name="Comma 155 9" xfId="14646"/>
    <cellStyle name="Comma 156" xfId="14647"/>
    <cellStyle name="Comma 156 2" xfId="14648"/>
    <cellStyle name="Comma 156 2 2" xfId="14649"/>
    <cellStyle name="Comma 156 2 2 2" xfId="14650"/>
    <cellStyle name="Comma 156 2 2 3" xfId="14651"/>
    <cellStyle name="Comma 156 2 2 4" xfId="14652"/>
    <cellStyle name="Comma 156 2 3" xfId="14653"/>
    <cellStyle name="Comma 156 2 3 2" xfId="14654"/>
    <cellStyle name="Comma 156 2 3 3" xfId="14655"/>
    <cellStyle name="Comma 156 2 3 3 2" xfId="14656"/>
    <cellStyle name="Comma 156 2 3 3 3" xfId="14657"/>
    <cellStyle name="Comma 156 2 3 4" xfId="14658"/>
    <cellStyle name="Comma 156 2 3 5" xfId="14659"/>
    <cellStyle name="Comma 156 2 3 6" xfId="14660"/>
    <cellStyle name="Comma 156 2 4" xfId="14661"/>
    <cellStyle name="Comma 156 2 5" xfId="14662"/>
    <cellStyle name="Comma 156 2 6" xfId="14663"/>
    <cellStyle name="Comma 156 2 7" xfId="14664"/>
    <cellStyle name="Comma 156 3" xfId="14665"/>
    <cellStyle name="Comma 156 3 2" xfId="14666"/>
    <cellStyle name="Comma 156 3 3" xfId="14667"/>
    <cellStyle name="Comma 156 3 4" xfId="14668"/>
    <cellStyle name="Comma 156 4" xfId="14669"/>
    <cellStyle name="Comma 156 4 2" xfId="14670"/>
    <cellStyle name="Comma 156 4 3" xfId="14671"/>
    <cellStyle name="Comma 156 4 4" xfId="14672"/>
    <cellStyle name="Comma 156 5" xfId="14673"/>
    <cellStyle name="Comma 156 5 2" xfId="14674"/>
    <cellStyle name="Comma 156 5 3" xfId="14675"/>
    <cellStyle name="Comma 156 5 4" xfId="14676"/>
    <cellStyle name="Comma 156 6" xfId="14677"/>
    <cellStyle name="Comma 156 7" xfId="14678"/>
    <cellStyle name="Comma 156 8" xfId="14679"/>
    <cellStyle name="Comma 157" xfId="14680"/>
    <cellStyle name="Comma 157 2" xfId="14681"/>
    <cellStyle name="Comma 157 2 2" xfId="14682"/>
    <cellStyle name="Comma 157 2 2 2" xfId="14683"/>
    <cellStyle name="Comma 157 2 2 3" xfId="14684"/>
    <cellStyle name="Comma 157 2 2 4" xfId="14685"/>
    <cellStyle name="Comma 157 2 3" xfId="14686"/>
    <cellStyle name="Comma 157 2 3 2" xfId="14687"/>
    <cellStyle name="Comma 157 2 3 3" xfId="14688"/>
    <cellStyle name="Comma 157 2 3 4" xfId="14689"/>
    <cellStyle name="Comma 157 2 4" xfId="14690"/>
    <cellStyle name="Comma 157 2 5" xfId="14691"/>
    <cellStyle name="Comma 157 2 6" xfId="14692"/>
    <cellStyle name="Comma 157 3" xfId="14693"/>
    <cellStyle name="Comma 157 3 2" xfId="14694"/>
    <cellStyle name="Comma 157 3 2 2" xfId="14695"/>
    <cellStyle name="Comma 157 3 2 3" xfId="14696"/>
    <cellStyle name="Comma 157 3 3" xfId="14697"/>
    <cellStyle name="Comma 157 4" xfId="14698"/>
    <cellStyle name="Comma 157 4 2" xfId="14699"/>
    <cellStyle name="Comma 157 4 3" xfId="14700"/>
    <cellStyle name="Comma 157 4 3 2" xfId="14701"/>
    <cellStyle name="Comma 157 4 3 3" xfId="14702"/>
    <cellStyle name="Comma 157 4 4" xfId="14703"/>
    <cellStyle name="Comma 157 4 5" xfId="14704"/>
    <cellStyle name="Comma 157 4 6" xfId="14705"/>
    <cellStyle name="Comma 157 5" xfId="14706"/>
    <cellStyle name="Comma 157 6" xfId="14707"/>
    <cellStyle name="Comma 157 7" xfId="14708"/>
    <cellStyle name="Comma 157 8" xfId="14709"/>
    <cellStyle name="Comma 158" xfId="14710"/>
    <cellStyle name="Comma 158 2" xfId="14711"/>
    <cellStyle name="Comma 158 2 2" xfId="14712"/>
    <cellStyle name="Comma 158 2 2 2" xfId="14713"/>
    <cellStyle name="Comma 158 2 2 3" xfId="14714"/>
    <cellStyle name="Comma 158 2 3" xfId="14715"/>
    <cellStyle name="Comma 158 3" xfId="14716"/>
    <cellStyle name="Comma 158 3 2" xfId="14717"/>
    <cellStyle name="Comma 158 3 3" xfId="14718"/>
    <cellStyle name="Comma 158 3 3 2" xfId="14719"/>
    <cellStyle name="Comma 158 3 3 3" xfId="14720"/>
    <cellStyle name="Comma 158 3 4" xfId="14721"/>
    <cellStyle name="Comma 158 3 5" xfId="14722"/>
    <cellStyle name="Comma 158 3 6" xfId="14723"/>
    <cellStyle name="Comma 158 4" xfId="14724"/>
    <cellStyle name="Comma 158 5" xfId="14725"/>
    <cellStyle name="Comma 158 6" xfId="14726"/>
    <cellStyle name="Comma 158 7" xfId="14727"/>
    <cellStyle name="Comma 159" xfId="14728"/>
    <cellStyle name="Comma 159 2" xfId="14729"/>
    <cellStyle name="Comma 159 3" xfId="14730"/>
    <cellStyle name="Comma 159 3 2" xfId="14731"/>
    <cellStyle name="Comma 159 3 3" xfId="14732"/>
    <cellStyle name="Comma 159 4" xfId="14733"/>
    <cellStyle name="Comma 159 4 2" xfId="14734"/>
    <cellStyle name="Comma 159 4 3" xfId="14735"/>
    <cellStyle name="Comma 159 5" xfId="14736"/>
    <cellStyle name="Comma 16" xfId="14737"/>
    <cellStyle name="Comma 16 2" xfId="53981"/>
    <cellStyle name="Comma 160" xfId="14738"/>
    <cellStyle name="Comma 160 2" xfId="14739"/>
    <cellStyle name="Comma 160 3" xfId="14740"/>
    <cellStyle name="Comma 160 3 2" xfId="14741"/>
    <cellStyle name="Comma 160 3 3" xfId="14742"/>
    <cellStyle name="Comma 160 4" xfId="14743"/>
    <cellStyle name="Comma 160 4 2" xfId="14744"/>
    <cellStyle name="Comma 160 4 3" xfId="14745"/>
    <cellStyle name="Comma 160 5" xfId="14746"/>
    <cellStyle name="Comma 161" xfId="14747"/>
    <cellStyle name="Comma 161 2" xfId="14748"/>
    <cellStyle name="Comma 161 3" xfId="14749"/>
    <cellStyle name="Comma 161 3 2" xfId="14750"/>
    <cellStyle name="Comma 161 3 3" xfId="14751"/>
    <cellStyle name="Comma 161 4" xfId="14752"/>
    <cellStyle name="Comma 161 4 2" xfId="14753"/>
    <cellStyle name="Comma 161 4 3" xfId="14754"/>
    <cellStyle name="Comma 161 5" xfId="14755"/>
    <cellStyle name="Comma 162" xfId="14756"/>
    <cellStyle name="Comma 162 2" xfId="14757"/>
    <cellStyle name="Comma 162 3" xfId="14758"/>
    <cellStyle name="Comma 162 3 2" xfId="14759"/>
    <cellStyle name="Comma 162 3 3" xfId="14760"/>
    <cellStyle name="Comma 162 4" xfId="14761"/>
    <cellStyle name="Comma 162 4 2" xfId="14762"/>
    <cellStyle name="Comma 162 4 3" xfId="14763"/>
    <cellStyle name="Comma 162 5" xfId="14764"/>
    <cellStyle name="Comma 163" xfId="14765"/>
    <cellStyle name="Comma 163 2" xfId="14766"/>
    <cellStyle name="Comma 163 3" xfId="14767"/>
    <cellStyle name="Comma 163 3 2" xfId="14768"/>
    <cellStyle name="Comma 163 3 3" xfId="14769"/>
    <cellStyle name="Comma 163 4" xfId="14770"/>
    <cellStyle name="Comma 163 4 2" xfId="14771"/>
    <cellStyle name="Comma 163 4 3" xfId="14772"/>
    <cellStyle name="Comma 163 5" xfId="14773"/>
    <cellStyle name="Comma 164" xfId="14774"/>
    <cellStyle name="Comma 164 2" xfId="14775"/>
    <cellStyle name="Comma 164 3" xfId="14776"/>
    <cellStyle name="Comma 164 3 2" xfId="14777"/>
    <cellStyle name="Comma 164 3 3" xfId="14778"/>
    <cellStyle name="Comma 164 4" xfId="14779"/>
    <cellStyle name="Comma 164 4 2" xfId="14780"/>
    <cellStyle name="Comma 164 4 3" xfId="14781"/>
    <cellStyle name="Comma 164 5" xfId="14782"/>
    <cellStyle name="Comma 165" xfId="14783"/>
    <cellStyle name="Comma 165 2" xfId="14784"/>
    <cellStyle name="Comma 166" xfId="14785"/>
    <cellStyle name="Comma 167" xfId="14786"/>
    <cellStyle name="Comma 168" xfId="14787"/>
    <cellStyle name="Comma 169" xfId="14788"/>
    <cellStyle name="Comma 17" xfId="14789"/>
    <cellStyle name="Comma 17 2" xfId="53982"/>
    <cellStyle name="Comma 170" xfId="14790"/>
    <cellStyle name="Comma 171" xfId="14791"/>
    <cellStyle name="Comma 172" xfId="14792"/>
    <cellStyle name="Comma 173" xfId="14793"/>
    <cellStyle name="Comma 174" xfId="14794"/>
    <cellStyle name="Comma 175" xfId="14795"/>
    <cellStyle name="Comma 176" xfId="14796"/>
    <cellStyle name="Comma 177" xfId="14797"/>
    <cellStyle name="Comma 178" xfId="14798"/>
    <cellStyle name="Comma 179" xfId="14799"/>
    <cellStyle name="Comma 18" xfId="14800"/>
    <cellStyle name="Comma 18 2" xfId="53983"/>
    <cellStyle name="Comma 180" xfId="14801"/>
    <cellStyle name="Comma 181" xfId="14802"/>
    <cellStyle name="Comma 182" xfId="14803"/>
    <cellStyle name="Comma 183" xfId="14804"/>
    <cellStyle name="Comma 184" xfId="14805"/>
    <cellStyle name="Comma 185" xfId="14806"/>
    <cellStyle name="Comma 186" xfId="14807"/>
    <cellStyle name="Comma 187" xfId="14808"/>
    <cellStyle name="Comma 188" xfId="14809"/>
    <cellStyle name="Comma 189" xfId="14810"/>
    <cellStyle name="Comma 19" xfId="14811"/>
    <cellStyle name="Comma 19 2" xfId="53984"/>
    <cellStyle name="Comma 190" xfId="14812"/>
    <cellStyle name="Comma 191" xfId="14813"/>
    <cellStyle name="Comma 192" xfId="14814"/>
    <cellStyle name="Comma 193" xfId="14815"/>
    <cellStyle name="Comma 194" xfId="14816"/>
    <cellStyle name="Comma 195" xfId="14817"/>
    <cellStyle name="Comma 196" xfId="14818"/>
    <cellStyle name="Comma 196 2" xfId="14819"/>
    <cellStyle name="Comma 196 2 2" xfId="14820"/>
    <cellStyle name="Comma 196 2 3" xfId="14821"/>
    <cellStyle name="Comma 196 2 4" xfId="14822"/>
    <cellStyle name="Comma 196 3" xfId="14823"/>
    <cellStyle name="Comma 197" xfId="14824"/>
    <cellStyle name="Comma 197 2" xfId="14825"/>
    <cellStyle name="Comma 198" xfId="14826"/>
    <cellStyle name="Comma 198 2" xfId="55510"/>
    <cellStyle name="Comma 199" xfId="14827"/>
    <cellStyle name="Comma 199 2" xfId="55511"/>
    <cellStyle name="Comma 2" xfId="494"/>
    <cellStyle name="Comma 2 10" xfId="14828"/>
    <cellStyle name="Comma 2 11" xfId="14829"/>
    <cellStyle name="Comma 2 11 2" xfId="14830"/>
    <cellStyle name="Comma 2 12" xfId="14831"/>
    <cellStyle name="Comma 2 12 2" xfId="14832"/>
    <cellStyle name="Comma 2 13" xfId="14833"/>
    <cellStyle name="Comma 2 14" xfId="55939"/>
    <cellStyle name="Comma 2 2" xfId="14834"/>
    <cellStyle name="Comma 2 2 2" xfId="14835"/>
    <cellStyle name="Comma 2 2 2 2" xfId="14836"/>
    <cellStyle name="Comma 2 2 2 3" xfId="14837"/>
    <cellStyle name="Comma 2 2 2 4" xfId="53985"/>
    <cellStyle name="Comma 2 2 3" xfId="14838"/>
    <cellStyle name="Comma 2 2 3 2" xfId="14839"/>
    <cellStyle name="Comma 2 2 3 3" xfId="14840"/>
    <cellStyle name="Comma 2 2 3 4" xfId="53986"/>
    <cellStyle name="Comma 2 2 4" xfId="14841"/>
    <cellStyle name="Comma 2 2 4 2" xfId="14842"/>
    <cellStyle name="Comma 2 2 5" xfId="14843"/>
    <cellStyle name="Comma 2 2 5 2" xfId="14844"/>
    <cellStyle name="Comma 2 2 5 3" xfId="14845"/>
    <cellStyle name="Comma 2 2 6" xfId="14846"/>
    <cellStyle name="Comma 2 3" xfId="14847"/>
    <cellStyle name="Comma 2 3 2" xfId="14848"/>
    <cellStyle name="Comma 2 3 2 2" xfId="14849"/>
    <cellStyle name="Comma 2 3 2 3" xfId="14850"/>
    <cellStyle name="Comma 2 3 2 4" xfId="14851"/>
    <cellStyle name="Comma 2 3 3" xfId="14852"/>
    <cellStyle name="Comma 2 3 3 2" xfId="14853"/>
    <cellStyle name="Comma 2 3 4" xfId="14854"/>
    <cellStyle name="Comma 2 3 4 2" xfId="14855"/>
    <cellStyle name="Comma 2 3 4 3" xfId="14856"/>
    <cellStyle name="Comma 2 3 5" xfId="14857"/>
    <cellStyle name="Comma 2 3 6" xfId="53987"/>
    <cellStyle name="Comma 2 4" xfId="14858"/>
    <cellStyle name="Comma 2 4 2" xfId="14859"/>
    <cellStyle name="Comma 2 4 3" xfId="14860"/>
    <cellStyle name="Comma 2 4 3 2" xfId="14861"/>
    <cellStyle name="Comma 2 4 4" xfId="14862"/>
    <cellStyle name="Comma 2 4 4 2" xfId="14863"/>
    <cellStyle name="Comma 2 4 4 3" xfId="14864"/>
    <cellStyle name="Comma 2 4 5" xfId="14865"/>
    <cellStyle name="Comma 2 4 6" xfId="53988"/>
    <cellStyle name="Comma 2 5" xfId="14866"/>
    <cellStyle name="Comma 2 5 2" xfId="14867"/>
    <cellStyle name="Comma 2 5 3" xfId="53989"/>
    <cellStyle name="Comma 2 6" xfId="14868"/>
    <cellStyle name="Comma 2 6 2" xfId="14869"/>
    <cellStyle name="Comma 2 6 3" xfId="53990"/>
    <cellStyle name="Comma 2 7" xfId="14870"/>
    <cellStyle name="Comma 2 8" xfId="14871"/>
    <cellStyle name="Comma 2 9" xfId="14872"/>
    <cellStyle name="Comma 20" xfId="14873"/>
    <cellStyle name="Comma 20 2" xfId="53991"/>
    <cellStyle name="Comma 200" xfId="14874"/>
    <cellStyle name="Comma 200 2" xfId="55512"/>
    <cellStyle name="Comma 201" xfId="14875"/>
    <cellStyle name="Comma 201 2" xfId="55513"/>
    <cellStyle name="Comma 202" xfId="14876"/>
    <cellStyle name="Comma 202 2" xfId="55514"/>
    <cellStyle name="Comma 203" xfId="14877"/>
    <cellStyle name="Comma 204" xfId="14878"/>
    <cellStyle name="Comma 205" xfId="55475"/>
    <cellStyle name="Comma 21" xfId="14879"/>
    <cellStyle name="Comma 21 2" xfId="55940"/>
    <cellStyle name="Comma 22" xfId="14880"/>
    <cellStyle name="Comma 22 2" xfId="55941"/>
    <cellStyle name="Comma 23" xfId="14881"/>
    <cellStyle name="Comma 23 2" xfId="55942"/>
    <cellStyle name="Comma 24" xfId="14882"/>
    <cellStyle name="Comma 24 2" xfId="55943"/>
    <cellStyle name="Comma 25" xfId="14883"/>
    <cellStyle name="Comma 25 2" xfId="55944"/>
    <cellStyle name="Comma 26" xfId="14884"/>
    <cellStyle name="Comma 26 2" xfId="55945"/>
    <cellStyle name="Comma 27" xfId="14885"/>
    <cellStyle name="Comma 27 2" xfId="55946"/>
    <cellStyle name="Comma 28" xfId="14886"/>
    <cellStyle name="Comma 28 2" xfId="55947"/>
    <cellStyle name="Comma 29" xfId="14887"/>
    <cellStyle name="Comma 29 2" xfId="55948"/>
    <cellStyle name="Comma 3" xfId="495"/>
    <cellStyle name="Comma 3 10" xfId="496"/>
    <cellStyle name="Comma 3 10 2" xfId="14888"/>
    <cellStyle name="Comma 3 10 3" xfId="14889"/>
    <cellStyle name="Comma 3 10 3 2" xfId="14890"/>
    <cellStyle name="Comma 3 10 3 3" xfId="14891"/>
    <cellStyle name="Comma 3 10 4" xfId="14892"/>
    <cellStyle name="Comma 3 10 5" xfId="14893"/>
    <cellStyle name="Comma 3 10 6" xfId="14894"/>
    <cellStyle name="Comma 3 10 7" xfId="14895"/>
    <cellStyle name="Comma 3 11" xfId="497"/>
    <cellStyle name="Comma 3 11 2" xfId="14896"/>
    <cellStyle name="Comma 3 11 3" xfId="14897"/>
    <cellStyle name="Comma 3 11 4" xfId="14898"/>
    <cellStyle name="Comma 3 11 5" xfId="14899"/>
    <cellStyle name="Comma 3 12" xfId="498"/>
    <cellStyle name="Comma 3 12 2" xfId="14900"/>
    <cellStyle name="Comma 3 12 3" xfId="14901"/>
    <cellStyle name="Comma 3 12 4" xfId="14902"/>
    <cellStyle name="Comma 3 12 5" xfId="14903"/>
    <cellStyle name="Comma 3 13" xfId="499"/>
    <cellStyle name="Comma 3 13 2" xfId="14904"/>
    <cellStyle name="Comma 3 13 3" xfId="14905"/>
    <cellStyle name="Comma 3 13 4" xfId="14906"/>
    <cellStyle name="Comma 3 14" xfId="14907"/>
    <cellStyle name="Comma 3 14 2" xfId="14908"/>
    <cellStyle name="Comma 3 14 3" xfId="14909"/>
    <cellStyle name="Comma 3 14 4" xfId="14910"/>
    <cellStyle name="Comma 3 15" xfId="14911"/>
    <cellStyle name="Comma 3 15 2" xfId="14912"/>
    <cellStyle name="Comma 3 15 3" xfId="14913"/>
    <cellStyle name="Comma 3 15 4" xfId="14914"/>
    <cellStyle name="Comma 3 16" xfId="14915"/>
    <cellStyle name="Comma 3 17" xfId="14916"/>
    <cellStyle name="Comma 3 18" xfId="14917"/>
    <cellStyle name="Comma 3 19" xfId="14918"/>
    <cellStyle name="Comma 3 2" xfId="500"/>
    <cellStyle name="Comma 3 2 10" xfId="14919"/>
    <cellStyle name="Comma 3 2 10 2" xfId="14920"/>
    <cellStyle name="Comma 3 2 10 3" xfId="14921"/>
    <cellStyle name="Comma 3 2 10 4" xfId="14922"/>
    <cellStyle name="Comma 3 2 11" xfId="14923"/>
    <cellStyle name="Comma 3 2 12" xfId="14924"/>
    <cellStyle name="Comma 3 2 13" xfId="14925"/>
    <cellStyle name="Comma 3 2 14" xfId="14926"/>
    <cellStyle name="Comma 3 2 15" xfId="53992"/>
    <cellStyle name="Comma 3 2 2" xfId="14927"/>
    <cellStyle name="Comma 3 2 2 10" xfId="14928"/>
    <cellStyle name="Comma 3 2 2 11" xfId="14929"/>
    <cellStyle name="Comma 3 2 2 12" xfId="14930"/>
    <cellStyle name="Comma 3 2 2 13" xfId="14931"/>
    <cellStyle name="Comma 3 2 2 14" xfId="53993"/>
    <cellStyle name="Comma 3 2 2 2" xfId="14932"/>
    <cellStyle name="Comma 3 2 2 2 10" xfId="14933"/>
    <cellStyle name="Comma 3 2 2 2 2" xfId="14934"/>
    <cellStyle name="Comma 3 2 2 2 2 2" xfId="14935"/>
    <cellStyle name="Comma 3 2 2 2 2 2 2" xfId="14936"/>
    <cellStyle name="Comma 3 2 2 2 2 2 2 2" xfId="14937"/>
    <cellStyle name="Comma 3 2 2 2 2 2 2 2 2" xfId="14938"/>
    <cellStyle name="Comma 3 2 2 2 2 2 2 2 3" xfId="14939"/>
    <cellStyle name="Comma 3 2 2 2 2 2 2 2 4" xfId="14940"/>
    <cellStyle name="Comma 3 2 2 2 2 2 2 3" xfId="14941"/>
    <cellStyle name="Comma 3 2 2 2 2 2 2 3 2" xfId="14942"/>
    <cellStyle name="Comma 3 2 2 2 2 2 2 3 3" xfId="14943"/>
    <cellStyle name="Comma 3 2 2 2 2 2 2 3 4" xfId="14944"/>
    <cellStyle name="Comma 3 2 2 2 2 2 2 4" xfId="14945"/>
    <cellStyle name="Comma 3 2 2 2 2 2 2 5" xfId="14946"/>
    <cellStyle name="Comma 3 2 2 2 2 2 2 6" xfId="14947"/>
    <cellStyle name="Comma 3 2 2 2 2 2 3" xfId="14948"/>
    <cellStyle name="Comma 3 2 2 2 2 2 3 2" xfId="14949"/>
    <cellStyle name="Comma 3 2 2 2 2 2 3 3" xfId="14950"/>
    <cellStyle name="Comma 3 2 2 2 2 2 3 4" xfId="14951"/>
    <cellStyle name="Comma 3 2 2 2 2 2 4" xfId="14952"/>
    <cellStyle name="Comma 3 2 2 2 2 2 4 2" xfId="14953"/>
    <cellStyle name="Comma 3 2 2 2 2 2 4 3" xfId="14954"/>
    <cellStyle name="Comma 3 2 2 2 2 2 4 4" xfId="14955"/>
    <cellStyle name="Comma 3 2 2 2 2 2 5" xfId="14956"/>
    <cellStyle name="Comma 3 2 2 2 2 2 5 2" xfId="14957"/>
    <cellStyle name="Comma 3 2 2 2 2 2 5 3" xfId="14958"/>
    <cellStyle name="Comma 3 2 2 2 2 2 5 4" xfId="14959"/>
    <cellStyle name="Comma 3 2 2 2 2 2 6" xfId="14960"/>
    <cellStyle name="Comma 3 2 2 2 2 2 7" xfId="14961"/>
    <cellStyle name="Comma 3 2 2 2 2 2 8" xfId="14962"/>
    <cellStyle name="Comma 3 2 2 2 2 3" xfId="14963"/>
    <cellStyle name="Comma 3 2 2 2 2 3 2" xfId="14964"/>
    <cellStyle name="Comma 3 2 2 2 2 3 2 2" xfId="14965"/>
    <cellStyle name="Comma 3 2 2 2 2 3 2 3" xfId="14966"/>
    <cellStyle name="Comma 3 2 2 2 2 3 2 4" xfId="14967"/>
    <cellStyle name="Comma 3 2 2 2 2 3 3" xfId="14968"/>
    <cellStyle name="Comma 3 2 2 2 2 3 3 2" xfId="14969"/>
    <cellStyle name="Comma 3 2 2 2 2 3 3 3" xfId="14970"/>
    <cellStyle name="Comma 3 2 2 2 2 3 3 4" xfId="14971"/>
    <cellStyle name="Comma 3 2 2 2 2 3 4" xfId="14972"/>
    <cellStyle name="Comma 3 2 2 2 2 3 5" xfId="14973"/>
    <cellStyle name="Comma 3 2 2 2 2 3 6" xfId="14974"/>
    <cellStyle name="Comma 3 2 2 2 2 4" xfId="14975"/>
    <cellStyle name="Comma 3 2 2 2 2 4 2" xfId="14976"/>
    <cellStyle name="Comma 3 2 2 2 2 4 3" xfId="14977"/>
    <cellStyle name="Comma 3 2 2 2 2 4 4" xfId="14978"/>
    <cellStyle name="Comma 3 2 2 2 2 5" xfId="14979"/>
    <cellStyle name="Comma 3 2 2 2 2 5 2" xfId="14980"/>
    <cellStyle name="Comma 3 2 2 2 2 5 3" xfId="14981"/>
    <cellStyle name="Comma 3 2 2 2 2 5 4" xfId="14982"/>
    <cellStyle name="Comma 3 2 2 2 2 6" xfId="14983"/>
    <cellStyle name="Comma 3 2 2 2 2 6 2" xfId="14984"/>
    <cellStyle name="Comma 3 2 2 2 2 6 3" xfId="14985"/>
    <cellStyle name="Comma 3 2 2 2 2 6 4" xfId="14986"/>
    <cellStyle name="Comma 3 2 2 2 2 7" xfId="14987"/>
    <cellStyle name="Comma 3 2 2 2 2 8" xfId="14988"/>
    <cellStyle name="Comma 3 2 2 2 2 9" xfId="14989"/>
    <cellStyle name="Comma 3 2 2 2 3" xfId="14990"/>
    <cellStyle name="Comma 3 2 2 2 3 2" xfId="14991"/>
    <cellStyle name="Comma 3 2 2 2 3 2 2" xfId="14992"/>
    <cellStyle name="Comma 3 2 2 2 3 2 2 2" xfId="14993"/>
    <cellStyle name="Comma 3 2 2 2 3 2 2 3" xfId="14994"/>
    <cellStyle name="Comma 3 2 2 2 3 2 2 4" xfId="14995"/>
    <cellStyle name="Comma 3 2 2 2 3 2 3" xfId="14996"/>
    <cellStyle name="Comma 3 2 2 2 3 2 3 2" xfId="14997"/>
    <cellStyle name="Comma 3 2 2 2 3 2 3 3" xfId="14998"/>
    <cellStyle name="Comma 3 2 2 2 3 2 3 4" xfId="14999"/>
    <cellStyle name="Comma 3 2 2 2 3 2 4" xfId="15000"/>
    <cellStyle name="Comma 3 2 2 2 3 2 5" xfId="15001"/>
    <cellStyle name="Comma 3 2 2 2 3 2 6" xfId="15002"/>
    <cellStyle name="Comma 3 2 2 2 3 3" xfId="15003"/>
    <cellStyle name="Comma 3 2 2 2 3 3 2" xfId="15004"/>
    <cellStyle name="Comma 3 2 2 2 3 3 3" xfId="15005"/>
    <cellStyle name="Comma 3 2 2 2 3 3 4" xfId="15006"/>
    <cellStyle name="Comma 3 2 2 2 3 4" xfId="15007"/>
    <cellStyle name="Comma 3 2 2 2 3 4 2" xfId="15008"/>
    <cellStyle name="Comma 3 2 2 2 3 4 3" xfId="15009"/>
    <cellStyle name="Comma 3 2 2 2 3 4 4" xfId="15010"/>
    <cellStyle name="Comma 3 2 2 2 3 5" xfId="15011"/>
    <cellStyle name="Comma 3 2 2 2 3 5 2" xfId="15012"/>
    <cellStyle name="Comma 3 2 2 2 3 5 3" xfId="15013"/>
    <cellStyle name="Comma 3 2 2 2 3 5 4" xfId="15014"/>
    <cellStyle name="Comma 3 2 2 2 3 6" xfId="15015"/>
    <cellStyle name="Comma 3 2 2 2 3 7" xfId="15016"/>
    <cellStyle name="Comma 3 2 2 2 3 8" xfId="15017"/>
    <cellStyle name="Comma 3 2 2 2 4" xfId="15018"/>
    <cellStyle name="Comma 3 2 2 2 4 2" xfId="15019"/>
    <cellStyle name="Comma 3 2 2 2 4 2 2" xfId="15020"/>
    <cellStyle name="Comma 3 2 2 2 4 2 3" xfId="15021"/>
    <cellStyle name="Comma 3 2 2 2 4 2 4" xfId="15022"/>
    <cellStyle name="Comma 3 2 2 2 4 3" xfId="15023"/>
    <cellStyle name="Comma 3 2 2 2 4 3 2" xfId="15024"/>
    <cellStyle name="Comma 3 2 2 2 4 3 3" xfId="15025"/>
    <cellStyle name="Comma 3 2 2 2 4 3 4" xfId="15026"/>
    <cellStyle name="Comma 3 2 2 2 4 4" xfId="15027"/>
    <cellStyle name="Comma 3 2 2 2 4 5" xfId="15028"/>
    <cellStyle name="Comma 3 2 2 2 4 6" xfId="15029"/>
    <cellStyle name="Comma 3 2 2 2 5" xfId="15030"/>
    <cellStyle name="Comma 3 2 2 2 5 2" xfId="15031"/>
    <cellStyle name="Comma 3 2 2 2 5 3" xfId="15032"/>
    <cellStyle name="Comma 3 2 2 2 5 4" xfId="15033"/>
    <cellStyle name="Comma 3 2 2 2 6" xfId="15034"/>
    <cellStyle name="Comma 3 2 2 2 6 2" xfId="15035"/>
    <cellStyle name="Comma 3 2 2 2 6 3" xfId="15036"/>
    <cellStyle name="Comma 3 2 2 2 6 4" xfId="15037"/>
    <cellStyle name="Comma 3 2 2 2 7" xfId="15038"/>
    <cellStyle name="Comma 3 2 2 2 7 2" xfId="15039"/>
    <cellStyle name="Comma 3 2 2 2 7 3" xfId="15040"/>
    <cellStyle name="Comma 3 2 2 2 7 4" xfId="15041"/>
    <cellStyle name="Comma 3 2 2 2 8" xfId="15042"/>
    <cellStyle name="Comma 3 2 2 2 9" xfId="15043"/>
    <cellStyle name="Comma 3 2 2 3" xfId="15044"/>
    <cellStyle name="Comma 3 2 2 3 2" xfId="15045"/>
    <cellStyle name="Comma 3 2 2 3 2 2" xfId="15046"/>
    <cellStyle name="Comma 3 2 2 3 2 2 2" xfId="15047"/>
    <cellStyle name="Comma 3 2 2 3 2 2 2 2" xfId="15048"/>
    <cellStyle name="Comma 3 2 2 3 2 2 2 3" xfId="15049"/>
    <cellStyle name="Comma 3 2 2 3 2 2 2 4" xfId="15050"/>
    <cellStyle name="Comma 3 2 2 3 2 2 3" xfId="15051"/>
    <cellStyle name="Comma 3 2 2 3 2 2 3 2" xfId="15052"/>
    <cellStyle name="Comma 3 2 2 3 2 2 3 3" xfId="15053"/>
    <cellStyle name="Comma 3 2 2 3 2 2 3 4" xfId="15054"/>
    <cellStyle name="Comma 3 2 2 3 2 2 4" xfId="15055"/>
    <cellStyle name="Comma 3 2 2 3 2 2 5" xfId="15056"/>
    <cellStyle name="Comma 3 2 2 3 2 2 6" xfId="15057"/>
    <cellStyle name="Comma 3 2 2 3 2 3" xfId="15058"/>
    <cellStyle name="Comma 3 2 2 3 2 3 2" xfId="15059"/>
    <cellStyle name="Comma 3 2 2 3 2 3 3" xfId="15060"/>
    <cellStyle name="Comma 3 2 2 3 2 3 4" xfId="15061"/>
    <cellStyle name="Comma 3 2 2 3 2 4" xfId="15062"/>
    <cellStyle name="Comma 3 2 2 3 2 4 2" xfId="15063"/>
    <cellStyle name="Comma 3 2 2 3 2 4 3" xfId="15064"/>
    <cellStyle name="Comma 3 2 2 3 2 4 4" xfId="15065"/>
    <cellStyle name="Comma 3 2 2 3 2 5" xfId="15066"/>
    <cellStyle name="Comma 3 2 2 3 2 5 2" xfId="15067"/>
    <cellStyle name="Comma 3 2 2 3 2 5 3" xfId="15068"/>
    <cellStyle name="Comma 3 2 2 3 2 5 4" xfId="15069"/>
    <cellStyle name="Comma 3 2 2 3 2 6" xfId="15070"/>
    <cellStyle name="Comma 3 2 2 3 2 7" xfId="15071"/>
    <cellStyle name="Comma 3 2 2 3 2 8" xfId="15072"/>
    <cellStyle name="Comma 3 2 2 3 3" xfId="15073"/>
    <cellStyle name="Comma 3 2 2 3 3 2" xfId="15074"/>
    <cellStyle name="Comma 3 2 2 3 3 2 2" xfId="15075"/>
    <cellStyle name="Comma 3 2 2 3 3 2 3" xfId="15076"/>
    <cellStyle name="Comma 3 2 2 3 3 2 4" xfId="15077"/>
    <cellStyle name="Comma 3 2 2 3 3 3" xfId="15078"/>
    <cellStyle name="Comma 3 2 2 3 3 3 2" xfId="15079"/>
    <cellStyle name="Comma 3 2 2 3 3 3 3" xfId="15080"/>
    <cellStyle name="Comma 3 2 2 3 3 3 4" xfId="15081"/>
    <cellStyle name="Comma 3 2 2 3 3 4" xfId="15082"/>
    <cellStyle name="Comma 3 2 2 3 3 5" xfId="15083"/>
    <cellStyle name="Comma 3 2 2 3 3 6" xfId="15084"/>
    <cellStyle name="Comma 3 2 2 3 4" xfId="15085"/>
    <cellStyle name="Comma 3 2 2 3 4 2" xfId="15086"/>
    <cellStyle name="Comma 3 2 2 3 4 3" xfId="15087"/>
    <cellStyle name="Comma 3 2 2 3 4 4" xfId="15088"/>
    <cellStyle name="Comma 3 2 2 3 5" xfId="15089"/>
    <cellStyle name="Comma 3 2 2 3 5 2" xfId="15090"/>
    <cellStyle name="Comma 3 2 2 3 5 3" xfId="15091"/>
    <cellStyle name="Comma 3 2 2 3 5 4" xfId="15092"/>
    <cellStyle name="Comma 3 2 2 3 6" xfId="15093"/>
    <cellStyle name="Comma 3 2 2 3 6 2" xfId="15094"/>
    <cellStyle name="Comma 3 2 2 3 6 3" xfId="15095"/>
    <cellStyle name="Comma 3 2 2 3 6 4" xfId="15096"/>
    <cellStyle name="Comma 3 2 2 3 7" xfId="15097"/>
    <cellStyle name="Comma 3 2 2 3 8" xfId="15098"/>
    <cellStyle name="Comma 3 2 2 3 9" xfId="15099"/>
    <cellStyle name="Comma 3 2 2 4" xfId="15100"/>
    <cellStyle name="Comma 3 2 2 4 2" xfId="15101"/>
    <cellStyle name="Comma 3 2 2 4 2 2" xfId="15102"/>
    <cellStyle name="Comma 3 2 2 4 2 2 2" xfId="15103"/>
    <cellStyle name="Comma 3 2 2 4 2 2 3" xfId="15104"/>
    <cellStyle name="Comma 3 2 2 4 2 2 4" xfId="15105"/>
    <cellStyle name="Comma 3 2 2 4 2 3" xfId="15106"/>
    <cellStyle name="Comma 3 2 2 4 2 3 2" xfId="15107"/>
    <cellStyle name="Comma 3 2 2 4 2 3 3" xfId="15108"/>
    <cellStyle name="Comma 3 2 2 4 2 3 4" xfId="15109"/>
    <cellStyle name="Comma 3 2 2 4 2 4" xfId="15110"/>
    <cellStyle name="Comma 3 2 2 4 2 5" xfId="15111"/>
    <cellStyle name="Comma 3 2 2 4 2 6" xfId="15112"/>
    <cellStyle name="Comma 3 2 2 4 3" xfId="15113"/>
    <cellStyle name="Comma 3 2 2 4 3 2" xfId="15114"/>
    <cellStyle name="Comma 3 2 2 4 3 3" xfId="15115"/>
    <cellStyle name="Comma 3 2 2 4 3 4" xfId="15116"/>
    <cellStyle name="Comma 3 2 2 4 4" xfId="15117"/>
    <cellStyle name="Comma 3 2 2 4 4 2" xfId="15118"/>
    <cellStyle name="Comma 3 2 2 4 4 3" xfId="15119"/>
    <cellStyle name="Comma 3 2 2 4 4 4" xfId="15120"/>
    <cellStyle name="Comma 3 2 2 4 5" xfId="15121"/>
    <cellStyle name="Comma 3 2 2 4 5 2" xfId="15122"/>
    <cellStyle name="Comma 3 2 2 4 5 3" xfId="15123"/>
    <cellStyle name="Comma 3 2 2 4 5 4" xfId="15124"/>
    <cellStyle name="Comma 3 2 2 4 6" xfId="15125"/>
    <cellStyle name="Comma 3 2 2 4 7" xfId="15126"/>
    <cellStyle name="Comma 3 2 2 4 8" xfId="15127"/>
    <cellStyle name="Comma 3 2 2 5" xfId="15128"/>
    <cellStyle name="Comma 3 2 2 5 2" xfId="15129"/>
    <cellStyle name="Comma 3 2 2 5 2 2" xfId="15130"/>
    <cellStyle name="Comma 3 2 2 5 2 3" xfId="15131"/>
    <cellStyle name="Comma 3 2 2 5 2 4" xfId="15132"/>
    <cellStyle name="Comma 3 2 2 5 3" xfId="15133"/>
    <cellStyle name="Comma 3 2 2 5 3 2" xfId="15134"/>
    <cellStyle name="Comma 3 2 2 5 3 3" xfId="15135"/>
    <cellStyle name="Comma 3 2 2 5 3 4" xfId="15136"/>
    <cellStyle name="Comma 3 2 2 5 4" xfId="15137"/>
    <cellStyle name="Comma 3 2 2 5 5" xfId="15138"/>
    <cellStyle name="Comma 3 2 2 5 6" xfId="15139"/>
    <cellStyle name="Comma 3 2 2 6" xfId="15140"/>
    <cellStyle name="Comma 3 2 2 6 2" xfId="15141"/>
    <cellStyle name="Comma 3 2 2 6 2 2" xfId="15142"/>
    <cellStyle name="Comma 3 2 2 6 2 3" xfId="15143"/>
    <cellStyle name="Comma 3 2 2 6 3" xfId="15144"/>
    <cellStyle name="Comma 3 2 2 7" xfId="15145"/>
    <cellStyle name="Comma 3 2 2 7 2" xfId="15146"/>
    <cellStyle name="Comma 3 2 2 7 3" xfId="15147"/>
    <cellStyle name="Comma 3 2 2 7 4" xfId="15148"/>
    <cellStyle name="Comma 3 2 2 8" xfId="15149"/>
    <cellStyle name="Comma 3 2 2 8 2" xfId="15150"/>
    <cellStyle name="Comma 3 2 2 8 3" xfId="15151"/>
    <cellStyle name="Comma 3 2 2 8 4" xfId="15152"/>
    <cellStyle name="Comma 3 2 2 9" xfId="15153"/>
    <cellStyle name="Comma 3 2 2 9 2" xfId="15154"/>
    <cellStyle name="Comma 3 2 2 9 3" xfId="15155"/>
    <cellStyle name="Comma 3 2 2 9 4" xfId="15156"/>
    <cellStyle name="Comma 3 2 3" xfId="15157"/>
    <cellStyle name="Comma 3 2 3 10" xfId="15158"/>
    <cellStyle name="Comma 3 2 3 11" xfId="15159"/>
    <cellStyle name="Comma 3 2 3 2" xfId="15160"/>
    <cellStyle name="Comma 3 2 3 2 2" xfId="15161"/>
    <cellStyle name="Comma 3 2 3 2 2 2" xfId="15162"/>
    <cellStyle name="Comma 3 2 3 2 2 2 2" xfId="15163"/>
    <cellStyle name="Comma 3 2 3 2 2 2 2 2" xfId="15164"/>
    <cellStyle name="Comma 3 2 3 2 2 2 2 3" xfId="15165"/>
    <cellStyle name="Comma 3 2 3 2 2 2 2 4" xfId="15166"/>
    <cellStyle name="Comma 3 2 3 2 2 2 3" xfId="15167"/>
    <cellStyle name="Comma 3 2 3 2 2 2 3 2" xfId="15168"/>
    <cellStyle name="Comma 3 2 3 2 2 2 3 3" xfId="15169"/>
    <cellStyle name="Comma 3 2 3 2 2 2 3 4" xfId="15170"/>
    <cellStyle name="Comma 3 2 3 2 2 2 4" xfId="15171"/>
    <cellStyle name="Comma 3 2 3 2 2 2 5" xfId="15172"/>
    <cellStyle name="Comma 3 2 3 2 2 2 6" xfId="15173"/>
    <cellStyle name="Comma 3 2 3 2 2 3" xfId="15174"/>
    <cellStyle name="Comma 3 2 3 2 2 3 2" xfId="15175"/>
    <cellStyle name="Comma 3 2 3 2 2 3 3" xfId="15176"/>
    <cellStyle name="Comma 3 2 3 2 2 3 4" xfId="15177"/>
    <cellStyle name="Comma 3 2 3 2 2 4" xfId="15178"/>
    <cellStyle name="Comma 3 2 3 2 2 4 2" xfId="15179"/>
    <cellStyle name="Comma 3 2 3 2 2 4 3" xfId="15180"/>
    <cellStyle name="Comma 3 2 3 2 2 4 4" xfId="15181"/>
    <cellStyle name="Comma 3 2 3 2 2 5" xfId="15182"/>
    <cellStyle name="Comma 3 2 3 2 2 5 2" xfId="15183"/>
    <cellStyle name="Comma 3 2 3 2 2 5 3" xfId="15184"/>
    <cellStyle name="Comma 3 2 3 2 2 5 4" xfId="15185"/>
    <cellStyle name="Comma 3 2 3 2 2 6" xfId="15186"/>
    <cellStyle name="Comma 3 2 3 2 2 7" xfId="15187"/>
    <cellStyle name="Comma 3 2 3 2 2 8" xfId="15188"/>
    <cellStyle name="Comma 3 2 3 2 3" xfId="15189"/>
    <cellStyle name="Comma 3 2 3 2 3 2" xfId="15190"/>
    <cellStyle name="Comma 3 2 3 2 3 2 2" xfId="15191"/>
    <cellStyle name="Comma 3 2 3 2 3 2 3" xfId="15192"/>
    <cellStyle name="Comma 3 2 3 2 3 2 4" xfId="15193"/>
    <cellStyle name="Comma 3 2 3 2 3 3" xfId="15194"/>
    <cellStyle name="Comma 3 2 3 2 3 3 2" xfId="15195"/>
    <cellStyle name="Comma 3 2 3 2 3 3 3" xfId="15196"/>
    <cellStyle name="Comma 3 2 3 2 3 3 4" xfId="15197"/>
    <cellStyle name="Comma 3 2 3 2 3 4" xfId="15198"/>
    <cellStyle name="Comma 3 2 3 2 3 5" xfId="15199"/>
    <cellStyle name="Comma 3 2 3 2 3 6" xfId="15200"/>
    <cellStyle name="Comma 3 2 3 2 4" xfId="15201"/>
    <cellStyle name="Comma 3 2 3 2 4 2" xfId="15202"/>
    <cellStyle name="Comma 3 2 3 2 4 3" xfId="15203"/>
    <cellStyle name="Comma 3 2 3 2 4 4" xfId="15204"/>
    <cellStyle name="Comma 3 2 3 2 5" xfId="15205"/>
    <cellStyle name="Comma 3 2 3 2 5 2" xfId="15206"/>
    <cellStyle name="Comma 3 2 3 2 5 3" xfId="15207"/>
    <cellStyle name="Comma 3 2 3 2 5 4" xfId="15208"/>
    <cellStyle name="Comma 3 2 3 2 6" xfId="15209"/>
    <cellStyle name="Comma 3 2 3 2 6 2" xfId="15210"/>
    <cellStyle name="Comma 3 2 3 2 6 3" xfId="15211"/>
    <cellStyle name="Comma 3 2 3 2 6 4" xfId="15212"/>
    <cellStyle name="Comma 3 2 3 2 7" xfId="15213"/>
    <cellStyle name="Comma 3 2 3 2 8" xfId="15214"/>
    <cellStyle name="Comma 3 2 3 2 9" xfId="15215"/>
    <cellStyle name="Comma 3 2 3 3" xfId="15216"/>
    <cellStyle name="Comma 3 2 3 3 2" xfId="15217"/>
    <cellStyle name="Comma 3 2 3 3 2 2" xfId="15218"/>
    <cellStyle name="Comma 3 2 3 3 2 2 2" xfId="15219"/>
    <cellStyle name="Comma 3 2 3 3 2 2 3" xfId="15220"/>
    <cellStyle name="Comma 3 2 3 3 2 2 4" xfId="15221"/>
    <cellStyle name="Comma 3 2 3 3 2 3" xfId="15222"/>
    <cellStyle name="Comma 3 2 3 3 2 3 2" xfId="15223"/>
    <cellStyle name="Comma 3 2 3 3 2 3 3" xfId="15224"/>
    <cellStyle name="Comma 3 2 3 3 2 3 4" xfId="15225"/>
    <cellStyle name="Comma 3 2 3 3 2 4" xfId="15226"/>
    <cellStyle name="Comma 3 2 3 3 2 5" xfId="15227"/>
    <cellStyle name="Comma 3 2 3 3 2 6" xfId="15228"/>
    <cellStyle name="Comma 3 2 3 3 3" xfId="15229"/>
    <cellStyle name="Comma 3 2 3 3 3 2" xfId="15230"/>
    <cellStyle name="Comma 3 2 3 3 3 3" xfId="15231"/>
    <cellStyle name="Comma 3 2 3 3 3 4" xfId="15232"/>
    <cellStyle name="Comma 3 2 3 3 4" xfId="15233"/>
    <cellStyle name="Comma 3 2 3 3 4 2" xfId="15234"/>
    <cellStyle name="Comma 3 2 3 3 4 3" xfId="15235"/>
    <cellStyle name="Comma 3 2 3 3 4 4" xfId="15236"/>
    <cellStyle name="Comma 3 2 3 3 5" xfId="15237"/>
    <cellStyle name="Comma 3 2 3 3 5 2" xfId="15238"/>
    <cellStyle name="Comma 3 2 3 3 5 3" xfId="15239"/>
    <cellStyle name="Comma 3 2 3 3 5 4" xfId="15240"/>
    <cellStyle name="Comma 3 2 3 3 6" xfId="15241"/>
    <cellStyle name="Comma 3 2 3 3 7" xfId="15242"/>
    <cellStyle name="Comma 3 2 3 3 8" xfId="15243"/>
    <cellStyle name="Comma 3 2 3 4" xfId="15244"/>
    <cellStyle name="Comma 3 2 3 4 2" xfId="15245"/>
    <cellStyle name="Comma 3 2 3 4 2 2" xfId="15246"/>
    <cellStyle name="Comma 3 2 3 4 2 3" xfId="15247"/>
    <cellStyle name="Comma 3 2 3 4 2 4" xfId="15248"/>
    <cellStyle name="Comma 3 2 3 4 3" xfId="15249"/>
    <cellStyle name="Comma 3 2 3 4 3 2" xfId="15250"/>
    <cellStyle name="Comma 3 2 3 4 3 3" xfId="15251"/>
    <cellStyle name="Comma 3 2 3 4 3 4" xfId="15252"/>
    <cellStyle name="Comma 3 2 3 4 4" xfId="15253"/>
    <cellStyle name="Comma 3 2 3 4 5" xfId="15254"/>
    <cellStyle name="Comma 3 2 3 4 6" xfId="15255"/>
    <cellStyle name="Comma 3 2 3 5" xfId="15256"/>
    <cellStyle name="Comma 3 2 3 5 2" xfId="15257"/>
    <cellStyle name="Comma 3 2 3 5 2 2" xfId="15258"/>
    <cellStyle name="Comma 3 2 3 5 2 3" xfId="15259"/>
    <cellStyle name="Comma 3 2 3 5 3" xfId="15260"/>
    <cellStyle name="Comma 3 2 3 6" xfId="15261"/>
    <cellStyle name="Comma 3 2 3 6 2" xfId="15262"/>
    <cellStyle name="Comma 3 2 3 6 3" xfId="15263"/>
    <cellStyle name="Comma 3 2 3 6 4" xfId="15264"/>
    <cellStyle name="Comma 3 2 3 7" xfId="15265"/>
    <cellStyle name="Comma 3 2 3 7 2" xfId="15266"/>
    <cellStyle name="Comma 3 2 3 7 3" xfId="15267"/>
    <cellStyle name="Comma 3 2 3 7 4" xfId="15268"/>
    <cellStyle name="Comma 3 2 3 8" xfId="15269"/>
    <cellStyle name="Comma 3 2 3 9" xfId="15270"/>
    <cellStyle name="Comma 3 2 4" xfId="15271"/>
    <cellStyle name="Comma 3 2 4 2" xfId="15272"/>
    <cellStyle name="Comma 3 2 4 2 2" xfId="15273"/>
    <cellStyle name="Comma 3 2 4 2 2 2" xfId="15274"/>
    <cellStyle name="Comma 3 2 4 2 2 2 2" xfId="15275"/>
    <cellStyle name="Comma 3 2 4 2 2 2 3" xfId="15276"/>
    <cellStyle name="Comma 3 2 4 2 2 2 4" xfId="15277"/>
    <cellStyle name="Comma 3 2 4 2 2 3" xfId="15278"/>
    <cellStyle name="Comma 3 2 4 2 2 3 2" xfId="15279"/>
    <cellStyle name="Comma 3 2 4 2 2 3 3" xfId="15280"/>
    <cellStyle name="Comma 3 2 4 2 2 3 4" xfId="15281"/>
    <cellStyle name="Comma 3 2 4 2 2 4" xfId="15282"/>
    <cellStyle name="Comma 3 2 4 2 2 5" xfId="15283"/>
    <cellStyle name="Comma 3 2 4 2 2 6" xfId="15284"/>
    <cellStyle name="Comma 3 2 4 2 3" xfId="15285"/>
    <cellStyle name="Comma 3 2 4 2 3 2" xfId="15286"/>
    <cellStyle name="Comma 3 2 4 2 3 3" xfId="15287"/>
    <cellStyle name="Comma 3 2 4 2 3 4" xfId="15288"/>
    <cellStyle name="Comma 3 2 4 2 4" xfId="15289"/>
    <cellStyle name="Comma 3 2 4 2 4 2" xfId="15290"/>
    <cellStyle name="Comma 3 2 4 2 4 3" xfId="15291"/>
    <cellStyle name="Comma 3 2 4 2 4 4" xfId="15292"/>
    <cellStyle name="Comma 3 2 4 2 5" xfId="15293"/>
    <cellStyle name="Comma 3 2 4 2 5 2" xfId="15294"/>
    <cellStyle name="Comma 3 2 4 2 5 3" xfId="15295"/>
    <cellStyle name="Comma 3 2 4 2 5 4" xfId="15296"/>
    <cellStyle name="Comma 3 2 4 2 6" xfId="15297"/>
    <cellStyle name="Comma 3 2 4 2 7" xfId="15298"/>
    <cellStyle name="Comma 3 2 4 2 8" xfId="15299"/>
    <cellStyle name="Comma 3 2 4 3" xfId="15300"/>
    <cellStyle name="Comma 3 2 4 3 2" xfId="15301"/>
    <cellStyle name="Comma 3 2 4 3 2 2" xfId="15302"/>
    <cellStyle name="Comma 3 2 4 3 2 3" xfId="15303"/>
    <cellStyle name="Comma 3 2 4 3 2 4" xfId="15304"/>
    <cellStyle name="Comma 3 2 4 3 3" xfId="15305"/>
    <cellStyle name="Comma 3 2 4 3 3 2" xfId="15306"/>
    <cellStyle name="Comma 3 2 4 3 3 3" xfId="15307"/>
    <cellStyle name="Comma 3 2 4 3 3 4" xfId="15308"/>
    <cellStyle name="Comma 3 2 4 3 4" xfId="15309"/>
    <cellStyle name="Comma 3 2 4 3 5" xfId="15310"/>
    <cellStyle name="Comma 3 2 4 3 6" xfId="15311"/>
    <cellStyle name="Comma 3 2 4 4" xfId="15312"/>
    <cellStyle name="Comma 3 2 4 4 2" xfId="15313"/>
    <cellStyle name="Comma 3 2 4 4 3" xfId="15314"/>
    <cellStyle name="Comma 3 2 4 4 4" xfId="15315"/>
    <cellStyle name="Comma 3 2 4 5" xfId="15316"/>
    <cellStyle name="Comma 3 2 4 5 2" xfId="15317"/>
    <cellStyle name="Comma 3 2 4 5 3" xfId="15318"/>
    <cellStyle name="Comma 3 2 4 5 4" xfId="15319"/>
    <cellStyle name="Comma 3 2 4 6" xfId="15320"/>
    <cellStyle name="Comma 3 2 4 6 2" xfId="15321"/>
    <cellStyle name="Comma 3 2 4 6 3" xfId="15322"/>
    <cellStyle name="Comma 3 2 4 6 4" xfId="15323"/>
    <cellStyle name="Comma 3 2 4 7" xfId="15324"/>
    <cellStyle name="Comma 3 2 4 8" xfId="15325"/>
    <cellStyle name="Comma 3 2 4 9" xfId="15326"/>
    <cellStyle name="Comma 3 2 5" xfId="15327"/>
    <cellStyle name="Comma 3 2 5 2" xfId="15328"/>
    <cellStyle name="Comma 3 2 5 2 2" xfId="15329"/>
    <cellStyle name="Comma 3 2 5 2 2 2" xfId="15330"/>
    <cellStyle name="Comma 3 2 5 2 2 3" xfId="15331"/>
    <cellStyle name="Comma 3 2 5 2 2 4" xfId="15332"/>
    <cellStyle name="Comma 3 2 5 2 3" xfId="15333"/>
    <cellStyle name="Comma 3 2 5 2 3 2" xfId="15334"/>
    <cellStyle name="Comma 3 2 5 2 3 3" xfId="15335"/>
    <cellStyle name="Comma 3 2 5 2 3 4" xfId="15336"/>
    <cellStyle name="Comma 3 2 5 2 4" xfId="15337"/>
    <cellStyle name="Comma 3 2 5 2 5" xfId="15338"/>
    <cellStyle name="Comma 3 2 5 2 6" xfId="15339"/>
    <cellStyle name="Comma 3 2 5 3" xfId="15340"/>
    <cellStyle name="Comma 3 2 5 3 2" xfId="15341"/>
    <cellStyle name="Comma 3 2 5 3 3" xfId="15342"/>
    <cellStyle name="Comma 3 2 5 3 4" xfId="15343"/>
    <cellStyle name="Comma 3 2 5 4" xfId="15344"/>
    <cellStyle name="Comma 3 2 5 4 2" xfId="15345"/>
    <cellStyle name="Comma 3 2 5 4 3" xfId="15346"/>
    <cellStyle name="Comma 3 2 5 4 4" xfId="15347"/>
    <cellStyle name="Comma 3 2 5 5" xfId="15348"/>
    <cellStyle name="Comma 3 2 5 5 2" xfId="15349"/>
    <cellStyle name="Comma 3 2 5 5 3" xfId="15350"/>
    <cellStyle name="Comma 3 2 5 5 4" xfId="15351"/>
    <cellStyle name="Comma 3 2 5 6" xfId="15352"/>
    <cellStyle name="Comma 3 2 5 7" xfId="15353"/>
    <cellStyle name="Comma 3 2 5 8" xfId="15354"/>
    <cellStyle name="Comma 3 2 6" xfId="15355"/>
    <cellStyle name="Comma 3 2 6 2" xfId="15356"/>
    <cellStyle name="Comma 3 2 6 2 2" xfId="15357"/>
    <cellStyle name="Comma 3 2 6 2 3" xfId="15358"/>
    <cellStyle name="Comma 3 2 6 2 4" xfId="15359"/>
    <cellStyle name="Comma 3 2 6 3" xfId="15360"/>
    <cellStyle name="Comma 3 2 6 3 2" xfId="15361"/>
    <cellStyle name="Comma 3 2 6 3 3" xfId="15362"/>
    <cellStyle name="Comma 3 2 6 3 4" xfId="15363"/>
    <cellStyle name="Comma 3 2 6 4" xfId="15364"/>
    <cellStyle name="Comma 3 2 6 5" xfId="15365"/>
    <cellStyle name="Comma 3 2 6 6" xfId="15366"/>
    <cellStyle name="Comma 3 2 7" xfId="15367"/>
    <cellStyle name="Comma 3 2 7 2" xfId="15368"/>
    <cellStyle name="Comma 3 2 7 3" xfId="15369"/>
    <cellStyle name="Comma 3 2 7 3 2" xfId="15370"/>
    <cellStyle name="Comma 3 2 7 3 3" xfId="15371"/>
    <cellStyle name="Comma 3 2 7 4" xfId="15372"/>
    <cellStyle name="Comma 3 2 8" xfId="15373"/>
    <cellStyle name="Comma 3 2 8 2" xfId="15374"/>
    <cellStyle name="Comma 3 2 8 3" xfId="15375"/>
    <cellStyle name="Comma 3 2 8 4" xfId="15376"/>
    <cellStyle name="Comma 3 2 9" xfId="15377"/>
    <cellStyle name="Comma 3 2 9 2" xfId="15378"/>
    <cellStyle name="Comma 3 2 9 3" xfId="15379"/>
    <cellStyle name="Comma 3 2 9 4" xfId="15380"/>
    <cellStyle name="Comma 3 3" xfId="501"/>
    <cellStyle name="Comma 3 3 10" xfId="15381"/>
    <cellStyle name="Comma 3 3 11" xfId="15382"/>
    <cellStyle name="Comma 3 3 12" xfId="15383"/>
    <cellStyle name="Comma 3 3 13" xfId="15384"/>
    <cellStyle name="Comma 3 3 14" xfId="53994"/>
    <cellStyle name="Comma 3 3 2" xfId="15385"/>
    <cellStyle name="Comma 3 3 2 10" xfId="15386"/>
    <cellStyle name="Comma 3 3 2 11" xfId="15387"/>
    <cellStyle name="Comma 3 3 2 2" xfId="15388"/>
    <cellStyle name="Comma 3 3 2 2 2" xfId="15389"/>
    <cellStyle name="Comma 3 3 2 2 2 2" xfId="15390"/>
    <cellStyle name="Comma 3 3 2 2 2 2 2" xfId="15391"/>
    <cellStyle name="Comma 3 3 2 2 2 2 2 2" xfId="15392"/>
    <cellStyle name="Comma 3 3 2 2 2 2 2 3" xfId="15393"/>
    <cellStyle name="Comma 3 3 2 2 2 2 2 4" xfId="15394"/>
    <cellStyle name="Comma 3 3 2 2 2 2 3" xfId="15395"/>
    <cellStyle name="Comma 3 3 2 2 2 2 3 2" xfId="15396"/>
    <cellStyle name="Comma 3 3 2 2 2 2 3 3" xfId="15397"/>
    <cellStyle name="Comma 3 3 2 2 2 2 3 4" xfId="15398"/>
    <cellStyle name="Comma 3 3 2 2 2 2 4" xfId="15399"/>
    <cellStyle name="Comma 3 3 2 2 2 2 5" xfId="15400"/>
    <cellStyle name="Comma 3 3 2 2 2 2 6" xfId="15401"/>
    <cellStyle name="Comma 3 3 2 2 2 3" xfId="15402"/>
    <cellStyle name="Comma 3 3 2 2 2 3 2" xfId="15403"/>
    <cellStyle name="Comma 3 3 2 2 2 3 3" xfId="15404"/>
    <cellStyle name="Comma 3 3 2 2 2 3 4" xfId="15405"/>
    <cellStyle name="Comma 3 3 2 2 2 4" xfId="15406"/>
    <cellStyle name="Comma 3 3 2 2 2 4 2" xfId="15407"/>
    <cellStyle name="Comma 3 3 2 2 2 4 3" xfId="15408"/>
    <cellStyle name="Comma 3 3 2 2 2 4 4" xfId="15409"/>
    <cellStyle name="Comma 3 3 2 2 2 5" xfId="15410"/>
    <cellStyle name="Comma 3 3 2 2 2 5 2" xfId="15411"/>
    <cellStyle name="Comma 3 3 2 2 2 5 3" xfId="15412"/>
    <cellStyle name="Comma 3 3 2 2 2 5 4" xfId="15413"/>
    <cellStyle name="Comma 3 3 2 2 2 6" xfId="15414"/>
    <cellStyle name="Comma 3 3 2 2 2 7" xfId="15415"/>
    <cellStyle name="Comma 3 3 2 2 2 8" xfId="15416"/>
    <cellStyle name="Comma 3 3 2 2 3" xfId="15417"/>
    <cellStyle name="Comma 3 3 2 2 3 2" xfId="15418"/>
    <cellStyle name="Comma 3 3 2 2 3 2 2" xfId="15419"/>
    <cellStyle name="Comma 3 3 2 2 3 2 3" xfId="15420"/>
    <cellStyle name="Comma 3 3 2 2 3 2 4" xfId="15421"/>
    <cellStyle name="Comma 3 3 2 2 3 3" xfId="15422"/>
    <cellStyle name="Comma 3 3 2 2 3 3 2" xfId="15423"/>
    <cellStyle name="Comma 3 3 2 2 3 3 3" xfId="15424"/>
    <cellStyle name="Comma 3 3 2 2 3 3 4" xfId="15425"/>
    <cellStyle name="Comma 3 3 2 2 3 4" xfId="15426"/>
    <cellStyle name="Comma 3 3 2 2 3 5" xfId="15427"/>
    <cellStyle name="Comma 3 3 2 2 3 6" xfId="15428"/>
    <cellStyle name="Comma 3 3 2 2 4" xfId="15429"/>
    <cellStyle name="Comma 3 3 2 2 4 2" xfId="15430"/>
    <cellStyle name="Comma 3 3 2 2 4 3" xfId="15431"/>
    <cellStyle name="Comma 3 3 2 2 4 4" xfId="15432"/>
    <cellStyle name="Comma 3 3 2 2 5" xfId="15433"/>
    <cellStyle name="Comma 3 3 2 2 5 2" xfId="15434"/>
    <cellStyle name="Comma 3 3 2 2 5 3" xfId="15435"/>
    <cellStyle name="Comma 3 3 2 2 5 4" xfId="15436"/>
    <cellStyle name="Comma 3 3 2 2 6" xfId="15437"/>
    <cellStyle name="Comma 3 3 2 2 6 2" xfId="15438"/>
    <cellStyle name="Comma 3 3 2 2 6 3" xfId="15439"/>
    <cellStyle name="Comma 3 3 2 2 6 4" xfId="15440"/>
    <cellStyle name="Comma 3 3 2 2 7" xfId="15441"/>
    <cellStyle name="Comma 3 3 2 2 8" xfId="15442"/>
    <cellStyle name="Comma 3 3 2 2 9" xfId="15443"/>
    <cellStyle name="Comma 3 3 2 3" xfId="15444"/>
    <cellStyle name="Comma 3 3 2 3 2" xfId="15445"/>
    <cellStyle name="Comma 3 3 2 3 2 2" xfId="15446"/>
    <cellStyle name="Comma 3 3 2 3 2 2 2" xfId="15447"/>
    <cellStyle name="Comma 3 3 2 3 2 2 3" xfId="15448"/>
    <cellStyle name="Comma 3 3 2 3 2 2 4" xfId="15449"/>
    <cellStyle name="Comma 3 3 2 3 2 3" xfId="15450"/>
    <cellStyle name="Comma 3 3 2 3 2 3 2" xfId="15451"/>
    <cellStyle name="Comma 3 3 2 3 2 3 3" xfId="15452"/>
    <cellStyle name="Comma 3 3 2 3 2 3 4" xfId="15453"/>
    <cellStyle name="Comma 3 3 2 3 2 4" xfId="15454"/>
    <cellStyle name="Comma 3 3 2 3 2 5" xfId="15455"/>
    <cellStyle name="Comma 3 3 2 3 2 6" xfId="15456"/>
    <cellStyle name="Comma 3 3 2 3 3" xfId="15457"/>
    <cellStyle name="Comma 3 3 2 3 3 2" xfId="15458"/>
    <cellStyle name="Comma 3 3 2 3 3 3" xfId="15459"/>
    <cellStyle name="Comma 3 3 2 3 3 4" xfId="15460"/>
    <cellStyle name="Comma 3 3 2 3 4" xfId="15461"/>
    <cellStyle name="Comma 3 3 2 3 4 2" xfId="15462"/>
    <cellStyle name="Comma 3 3 2 3 4 3" xfId="15463"/>
    <cellStyle name="Comma 3 3 2 3 4 4" xfId="15464"/>
    <cellStyle name="Comma 3 3 2 3 5" xfId="15465"/>
    <cellStyle name="Comma 3 3 2 3 5 2" xfId="15466"/>
    <cellStyle name="Comma 3 3 2 3 5 3" xfId="15467"/>
    <cellStyle name="Comma 3 3 2 3 5 4" xfId="15468"/>
    <cellStyle name="Comma 3 3 2 3 6" xfId="15469"/>
    <cellStyle name="Comma 3 3 2 3 7" xfId="15470"/>
    <cellStyle name="Comma 3 3 2 3 8" xfId="15471"/>
    <cellStyle name="Comma 3 3 2 4" xfId="15472"/>
    <cellStyle name="Comma 3 3 2 4 2" xfId="15473"/>
    <cellStyle name="Comma 3 3 2 4 2 2" xfId="15474"/>
    <cellStyle name="Comma 3 3 2 4 2 3" xfId="15475"/>
    <cellStyle name="Comma 3 3 2 4 2 4" xfId="15476"/>
    <cellStyle name="Comma 3 3 2 4 3" xfId="15477"/>
    <cellStyle name="Comma 3 3 2 4 3 2" xfId="15478"/>
    <cellStyle name="Comma 3 3 2 4 3 3" xfId="15479"/>
    <cellStyle name="Comma 3 3 2 4 3 4" xfId="15480"/>
    <cellStyle name="Comma 3 3 2 4 4" xfId="15481"/>
    <cellStyle name="Comma 3 3 2 4 5" xfId="15482"/>
    <cellStyle name="Comma 3 3 2 4 6" xfId="15483"/>
    <cellStyle name="Comma 3 3 2 5" xfId="15484"/>
    <cellStyle name="Comma 3 3 2 5 2" xfId="15485"/>
    <cellStyle name="Comma 3 3 2 5 2 2" xfId="15486"/>
    <cellStyle name="Comma 3 3 2 5 2 3" xfId="15487"/>
    <cellStyle name="Comma 3 3 2 5 3" xfId="15488"/>
    <cellStyle name="Comma 3 3 2 6" xfId="15489"/>
    <cellStyle name="Comma 3 3 2 6 2" xfId="15490"/>
    <cellStyle name="Comma 3 3 2 6 3" xfId="15491"/>
    <cellStyle name="Comma 3 3 2 6 4" xfId="15492"/>
    <cellStyle name="Comma 3 3 2 7" xfId="15493"/>
    <cellStyle name="Comma 3 3 2 7 2" xfId="15494"/>
    <cellStyle name="Comma 3 3 2 7 3" xfId="15495"/>
    <cellStyle name="Comma 3 3 2 7 4" xfId="15496"/>
    <cellStyle name="Comma 3 3 2 8" xfId="15497"/>
    <cellStyle name="Comma 3 3 2 9" xfId="15498"/>
    <cellStyle name="Comma 3 3 3" xfId="15499"/>
    <cellStyle name="Comma 3 3 3 2" xfId="15500"/>
    <cellStyle name="Comma 3 3 3 2 2" xfId="15501"/>
    <cellStyle name="Comma 3 3 3 2 2 2" xfId="15502"/>
    <cellStyle name="Comma 3 3 3 2 2 2 2" xfId="15503"/>
    <cellStyle name="Comma 3 3 3 2 2 2 3" xfId="15504"/>
    <cellStyle name="Comma 3 3 3 2 2 2 4" xfId="15505"/>
    <cellStyle name="Comma 3 3 3 2 2 3" xfId="15506"/>
    <cellStyle name="Comma 3 3 3 2 2 3 2" xfId="15507"/>
    <cellStyle name="Comma 3 3 3 2 2 3 3" xfId="15508"/>
    <cellStyle name="Comma 3 3 3 2 2 3 4" xfId="15509"/>
    <cellStyle name="Comma 3 3 3 2 2 4" xfId="15510"/>
    <cellStyle name="Comma 3 3 3 2 2 5" xfId="15511"/>
    <cellStyle name="Comma 3 3 3 2 2 6" xfId="15512"/>
    <cellStyle name="Comma 3 3 3 2 3" xfId="15513"/>
    <cellStyle name="Comma 3 3 3 2 3 2" xfId="15514"/>
    <cellStyle name="Comma 3 3 3 2 3 3" xfId="15515"/>
    <cellStyle name="Comma 3 3 3 2 3 4" xfId="15516"/>
    <cellStyle name="Comma 3 3 3 2 4" xfId="15517"/>
    <cellStyle name="Comma 3 3 3 2 4 2" xfId="15518"/>
    <cellStyle name="Comma 3 3 3 2 4 3" xfId="15519"/>
    <cellStyle name="Comma 3 3 3 2 4 4" xfId="15520"/>
    <cellStyle name="Comma 3 3 3 2 5" xfId="15521"/>
    <cellStyle name="Comma 3 3 3 2 5 2" xfId="15522"/>
    <cellStyle name="Comma 3 3 3 2 5 3" xfId="15523"/>
    <cellStyle name="Comma 3 3 3 2 5 4" xfId="15524"/>
    <cellStyle name="Comma 3 3 3 2 6" xfId="15525"/>
    <cellStyle name="Comma 3 3 3 2 7" xfId="15526"/>
    <cellStyle name="Comma 3 3 3 2 8" xfId="15527"/>
    <cellStyle name="Comma 3 3 3 3" xfId="15528"/>
    <cellStyle name="Comma 3 3 3 3 2" xfId="15529"/>
    <cellStyle name="Comma 3 3 3 3 2 2" xfId="15530"/>
    <cellStyle name="Comma 3 3 3 3 2 3" xfId="15531"/>
    <cellStyle name="Comma 3 3 3 3 2 4" xfId="15532"/>
    <cellStyle name="Comma 3 3 3 3 3" xfId="15533"/>
    <cellStyle name="Comma 3 3 3 3 3 2" xfId="15534"/>
    <cellStyle name="Comma 3 3 3 3 3 3" xfId="15535"/>
    <cellStyle name="Comma 3 3 3 3 3 4" xfId="15536"/>
    <cellStyle name="Comma 3 3 3 3 4" xfId="15537"/>
    <cellStyle name="Comma 3 3 3 3 5" xfId="15538"/>
    <cellStyle name="Comma 3 3 3 3 6" xfId="15539"/>
    <cellStyle name="Comma 3 3 3 4" xfId="15540"/>
    <cellStyle name="Comma 3 3 3 4 2" xfId="15541"/>
    <cellStyle name="Comma 3 3 3 4 3" xfId="15542"/>
    <cellStyle name="Comma 3 3 3 4 4" xfId="15543"/>
    <cellStyle name="Comma 3 3 3 5" xfId="15544"/>
    <cellStyle name="Comma 3 3 3 5 2" xfId="15545"/>
    <cellStyle name="Comma 3 3 3 5 3" xfId="15546"/>
    <cellStyle name="Comma 3 3 3 5 4" xfId="15547"/>
    <cellStyle name="Comma 3 3 3 6" xfId="15548"/>
    <cellStyle name="Comma 3 3 3 6 2" xfId="15549"/>
    <cellStyle name="Comma 3 3 3 6 3" xfId="15550"/>
    <cellStyle name="Comma 3 3 3 6 4" xfId="15551"/>
    <cellStyle name="Comma 3 3 3 7" xfId="15552"/>
    <cellStyle name="Comma 3 3 3 8" xfId="15553"/>
    <cellStyle name="Comma 3 3 3 9" xfId="15554"/>
    <cellStyle name="Comma 3 3 4" xfId="15555"/>
    <cellStyle name="Comma 3 3 4 2" xfId="15556"/>
    <cellStyle name="Comma 3 3 4 2 2" xfId="15557"/>
    <cellStyle name="Comma 3 3 4 2 2 2" xfId="15558"/>
    <cellStyle name="Comma 3 3 4 2 2 3" xfId="15559"/>
    <cellStyle name="Comma 3 3 4 2 2 4" xfId="15560"/>
    <cellStyle name="Comma 3 3 4 2 3" xfId="15561"/>
    <cellStyle name="Comma 3 3 4 2 3 2" xfId="15562"/>
    <cellStyle name="Comma 3 3 4 2 3 3" xfId="15563"/>
    <cellStyle name="Comma 3 3 4 2 3 4" xfId="15564"/>
    <cellStyle name="Comma 3 3 4 2 4" xfId="15565"/>
    <cellStyle name="Comma 3 3 4 2 5" xfId="15566"/>
    <cellStyle name="Comma 3 3 4 2 6" xfId="15567"/>
    <cellStyle name="Comma 3 3 4 3" xfId="15568"/>
    <cellStyle name="Comma 3 3 4 3 2" xfId="15569"/>
    <cellStyle name="Comma 3 3 4 3 3" xfId="15570"/>
    <cellStyle name="Comma 3 3 4 3 4" xfId="15571"/>
    <cellStyle name="Comma 3 3 4 4" xfId="15572"/>
    <cellStyle name="Comma 3 3 4 4 2" xfId="15573"/>
    <cellStyle name="Comma 3 3 4 4 3" xfId="15574"/>
    <cellStyle name="Comma 3 3 4 4 4" xfId="15575"/>
    <cellStyle name="Comma 3 3 4 5" xfId="15576"/>
    <cellStyle name="Comma 3 3 4 5 2" xfId="15577"/>
    <cellStyle name="Comma 3 3 4 5 3" xfId="15578"/>
    <cellStyle name="Comma 3 3 4 5 4" xfId="15579"/>
    <cellStyle name="Comma 3 3 4 6" xfId="15580"/>
    <cellStyle name="Comma 3 3 4 7" xfId="15581"/>
    <cellStyle name="Comma 3 3 4 8" xfId="15582"/>
    <cellStyle name="Comma 3 3 5" xfId="15583"/>
    <cellStyle name="Comma 3 3 5 2" xfId="15584"/>
    <cellStyle name="Comma 3 3 5 2 2" xfId="15585"/>
    <cellStyle name="Comma 3 3 5 2 3" xfId="15586"/>
    <cellStyle name="Comma 3 3 5 2 4" xfId="15587"/>
    <cellStyle name="Comma 3 3 5 3" xfId="15588"/>
    <cellStyle name="Comma 3 3 5 3 2" xfId="15589"/>
    <cellStyle name="Comma 3 3 5 3 3" xfId="15590"/>
    <cellStyle name="Comma 3 3 5 3 4" xfId="15591"/>
    <cellStyle name="Comma 3 3 5 4" xfId="15592"/>
    <cellStyle name="Comma 3 3 5 5" xfId="15593"/>
    <cellStyle name="Comma 3 3 5 6" xfId="15594"/>
    <cellStyle name="Comma 3 3 6" xfId="15595"/>
    <cellStyle name="Comma 3 3 6 2" xfId="15596"/>
    <cellStyle name="Comma 3 3 6 3" xfId="15597"/>
    <cellStyle name="Comma 3 3 6 4" xfId="15598"/>
    <cellStyle name="Comma 3 3 7" xfId="15599"/>
    <cellStyle name="Comma 3 3 7 2" xfId="15600"/>
    <cellStyle name="Comma 3 3 7 3" xfId="15601"/>
    <cellStyle name="Comma 3 3 7 4" xfId="15602"/>
    <cellStyle name="Comma 3 3 8" xfId="15603"/>
    <cellStyle name="Comma 3 3 8 2" xfId="15604"/>
    <cellStyle name="Comma 3 3 8 3" xfId="15605"/>
    <cellStyle name="Comma 3 3 8 4" xfId="15606"/>
    <cellStyle name="Comma 3 3 9" xfId="15607"/>
    <cellStyle name="Comma 3 3 9 2" xfId="15608"/>
    <cellStyle name="Comma 3 3 9 3" xfId="15609"/>
    <cellStyle name="Comma 3 3 9 4" xfId="15610"/>
    <cellStyle name="Comma 3 4" xfId="502"/>
    <cellStyle name="Comma 3 4 10" xfId="15611"/>
    <cellStyle name="Comma 3 4 11" xfId="15612"/>
    <cellStyle name="Comma 3 4 12" xfId="53995"/>
    <cellStyle name="Comma 3 4 2" xfId="15613"/>
    <cellStyle name="Comma 3 4 2 2" xfId="15614"/>
    <cellStyle name="Comma 3 4 2 2 2" xfId="15615"/>
    <cellStyle name="Comma 3 4 2 2 2 2" xfId="15616"/>
    <cellStyle name="Comma 3 4 2 2 2 2 2" xfId="15617"/>
    <cellStyle name="Comma 3 4 2 2 2 2 3" xfId="15618"/>
    <cellStyle name="Comma 3 4 2 2 2 2 4" xfId="15619"/>
    <cellStyle name="Comma 3 4 2 2 2 3" xfId="15620"/>
    <cellStyle name="Comma 3 4 2 2 2 3 2" xfId="15621"/>
    <cellStyle name="Comma 3 4 2 2 2 3 3" xfId="15622"/>
    <cellStyle name="Comma 3 4 2 2 2 3 4" xfId="15623"/>
    <cellStyle name="Comma 3 4 2 2 2 4" xfId="15624"/>
    <cellStyle name="Comma 3 4 2 2 2 5" xfId="15625"/>
    <cellStyle name="Comma 3 4 2 2 2 6" xfId="15626"/>
    <cellStyle name="Comma 3 4 2 2 3" xfId="15627"/>
    <cellStyle name="Comma 3 4 2 2 3 2" xfId="15628"/>
    <cellStyle name="Comma 3 4 2 2 3 3" xfId="15629"/>
    <cellStyle name="Comma 3 4 2 2 3 4" xfId="15630"/>
    <cellStyle name="Comma 3 4 2 2 4" xfId="15631"/>
    <cellStyle name="Comma 3 4 2 2 4 2" xfId="15632"/>
    <cellStyle name="Comma 3 4 2 2 4 3" xfId="15633"/>
    <cellStyle name="Comma 3 4 2 2 4 4" xfId="15634"/>
    <cellStyle name="Comma 3 4 2 2 5" xfId="15635"/>
    <cellStyle name="Comma 3 4 2 2 5 2" xfId="15636"/>
    <cellStyle name="Comma 3 4 2 2 5 3" xfId="15637"/>
    <cellStyle name="Comma 3 4 2 2 5 4" xfId="15638"/>
    <cellStyle name="Comma 3 4 2 2 6" xfId="15639"/>
    <cellStyle name="Comma 3 4 2 2 7" xfId="15640"/>
    <cellStyle name="Comma 3 4 2 2 8" xfId="15641"/>
    <cellStyle name="Comma 3 4 2 3" xfId="15642"/>
    <cellStyle name="Comma 3 4 2 3 2" xfId="15643"/>
    <cellStyle name="Comma 3 4 2 3 2 2" xfId="15644"/>
    <cellStyle name="Comma 3 4 2 3 2 3" xfId="15645"/>
    <cellStyle name="Comma 3 4 2 3 2 4" xfId="15646"/>
    <cellStyle name="Comma 3 4 2 3 3" xfId="15647"/>
    <cellStyle name="Comma 3 4 2 3 3 2" xfId="15648"/>
    <cellStyle name="Comma 3 4 2 3 3 3" xfId="15649"/>
    <cellStyle name="Comma 3 4 2 3 3 4" xfId="15650"/>
    <cellStyle name="Comma 3 4 2 3 4" xfId="15651"/>
    <cellStyle name="Comma 3 4 2 3 5" xfId="15652"/>
    <cellStyle name="Comma 3 4 2 3 6" xfId="15653"/>
    <cellStyle name="Comma 3 4 2 4" xfId="15654"/>
    <cellStyle name="Comma 3 4 2 4 2" xfId="15655"/>
    <cellStyle name="Comma 3 4 2 4 3" xfId="15656"/>
    <cellStyle name="Comma 3 4 2 4 4" xfId="15657"/>
    <cellStyle name="Comma 3 4 2 5" xfId="15658"/>
    <cellStyle name="Comma 3 4 2 5 2" xfId="15659"/>
    <cellStyle name="Comma 3 4 2 5 3" xfId="15660"/>
    <cellStyle name="Comma 3 4 2 5 4" xfId="15661"/>
    <cellStyle name="Comma 3 4 2 6" xfId="15662"/>
    <cellStyle name="Comma 3 4 2 6 2" xfId="15663"/>
    <cellStyle name="Comma 3 4 2 6 3" xfId="15664"/>
    <cellStyle name="Comma 3 4 2 6 4" xfId="15665"/>
    <cellStyle name="Comma 3 4 2 7" xfId="15666"/>
    <cellStyle name="Comma 3 4 2 8" xfId="15667"/>
    <cellStyle name="Comma 3 4 2 9" xfId="15668"/>
    <cellStyle name="Comma 3 4 3" xfId="15669"/>
    <cellStyle name="Comma 3 4 3 2" xfId="15670"/>
    <cellStyle name="Comma 3 4 3 2 2" xfId="15671"/>
    <cellStyle name="Comma 3 4 3 2 2 2" xfId="15672"/>
    <cellStyle name="Comma 3 4 3 2 2 3" xfId="15673"/>
    <cellStyle name="Comma 3 4 3 2 2 4" xfId="15674"/>
    <cellStyle name="Comma 3 4 3 2 3" xfId="15675"/>
    <cellStyle name="Comma 3 4 3 2 3 2" xfId="15676"/>
    <cellStyle name="Comma 3 4 3 2 3 3" xfId="15677"/>
    <cellStyle name="Comma 3 4 3 2 3 4" xfId="15678"/>
    <cellStyle name="Comma 3 4 3 2 4" xfId="15679"/>
    <cellStyle name="Comma 3 4 3 2 5" xfId="15680"/>
    <cellStyle name="Comma 3 4 3 2 6" xfId="15681"/>
    <cellStyle name="Comma 3 4 3 3" xfId="15682"/>
    <cellStyle name="Comma 3 4 3 3 2" xfId="15683"/>
    <cellStyle name="Comma 3 4 3 3 3" xfId="15684"/>
    <cellStyle name="Comma 3 4 3 3 4" xfId="15685"/>
    <cellStyle name="Comma 3 4 3 4" xfId="15686"/>
    <cellStyle name="Comma 3 4 3 4 2" xfId="15687"/>
    <cellStyle name="Comma 3 4 3 4 3" xfId="15688"/>
    <cellStyle name="Comma 3 4 3 4 4" xfId="15689"/>
    <cellStyle name="Comma 3 4 3 5" xfId="15690"/>
    <cellStyle name="Comma 3 4 3 5 2" xfId="15691"/>
    <cellStyle name="Comma 3 4 3 5 3" xfId="15692"/>
    <cellStyle name="Comma 3 4 3 5 4" xfId="15693"/>
    <cellStyle name="Comma 3 4 3 6" xfId="15694"/>
    <cellStyle name="Comma 3 4 3 7" xfId="15695"/>
    <cellStyle name="Comma 3 4 3 8" xfId="15696"/>
    <cellStyle name="Comma 3 4 4" xfId="15697"/>
    <cellStyle name="Comma 3 4 4 2" xfId="15698"/>
    <cellStyle name="Comma 3 4 4 2 2" xfId="15699"/>
    <cellStyle name="Comma 3 4 4 2 3" xfId="15700"/>
    <cellStyle name="Comma 3 4 4 2 4" xfId="15701"/>
    <cellStyle name="Comma 3 4 4 3" xfId="15702"/>
    <cellStyle name="Comma 3 4 4 3 2" xfId="15703"/>
    <cellStyle name="Comma 3 4 4 3 3" xfId="15704"/>
    <cellStyle name="Comma 3 4 4 3 4" xfId="15705"/>
    <cellStyle name="Comma 3 4 4 4" xfId="15706"/>
    <cellStyle name="Comma 3 4 4 5" xfId="15707"/>
    <cellStyle name="Comma 3 4 4 6" xfId="15708"/>
    <cellStyle name="Comma 3 4 5" xfId="15709"/>
    <cellStyle name="Comma 3 4 5 2" xfId="15710"/>
    <cellStyle name="Comma 3 4 5 3" xfId="15711"/>
    <cellStyle name="Comma 3 4 5 4" xfId="15712"/>
    <cellStyle name="Comma 3 4 6" xfId="15713"/>
    <cellStyle name="Comma 3 4 6 2" xfId="15714"/>
    <cellStyle name="Comma 3 4 6 3" xfId="15715"/>
    <cellStyle name="Comma 3 4 6 4" xfId="15716"/>
    <cellStyle name="Comma 3 4 7" xfId="15717"/>
    <cellStyle name="Comma 3 4 7 2" xfId="15718"/>
    <cellStyle name="Comma 3 4 7 3" xfId="15719"/>
    <cellStyle name="Comma 3 4 7 4" xfId="15720"/>
    <cellStyle name="Comma 3 4 8" xfId="15721"/>
    <cellStyle name="Comma 3 4 9" xfId="15722"/>
    <cellStyle name="Comma 3 5" xfId="503"/>
    <cellStyle name="Comma 3 5 2" xfId="15723"/>
    <cellStyle name="Comma 3 5 2 2" xfId="15724"/>
    <cellStyle name="Comma 3 5 2 3" xfId="15725"/>
    <cellStyle name="Comma 3 5 3" xfId="15726"/>
    <cellStyle name="Comma 3 6" xfId="504"/>
    <cellStyle name="Comma 3 6 10" xfId="15727"/>
    <cellStyle name="Comma 3 6 2" xfId="15728"/>
    <cellStyle name="Comma 3 6 2 2" xfId="15729"/>
    <cellStyle name="Comma 3 6 2 2 2" xfId="15730"/>
    <cellStyle name="Comma 3 6 2 2 2 2" xfId="15731"/>
    <cellStyle name="Comma 3 6 2 2 2 3" xfId="15732"/>
    <cellStyle name="Comma 3 6 2 2 2 4" xfId="15733"/>
    <cellStyle name="Comma 3 6 2 2 3" xfId="15734"/>
    <cellStyle name="Comma 3 6 2 2 3 2" xfId="15735"/>
    <cellStyle name="Comma 3 6 2 2 3 3" xfId="15736"/>
    <cellStyle name="Comma 3 6 2 2 3 4" xfId="15737"/>
    <cellStyle name="Comma 3 6 2 2 4" xfId="15738"/>
    <cellStyle name="Comma 3 6 2 2 5" xfId="15739"/>
    <cellStyle name="Comma 3 6 2 2 6" xfId="15740"/>
    <cellStyle name="Comma 3 6 2 3" xfId="15741"/>
    <cellStyle name="Comma 3 6 2 3 2" xfId="15742"/>
    <cellStyle name="Comma 3 6 2 3 3" xfId="15743"/>
    <cellStyle name="Comma 3 6 2 3 4" xfId="15744"/>
    <cellStyle name="Comma 3 6 2 4" xfId="15745"/>
    <cellStyle name="Comma 3 6 2 4 2" xfId="15746"/>
    <cellStyle name="Comma 3 6 2 4 3" xfId="15747"/>
    <cellStyle name="Comma 3 6 2 4 4" xfId="15748"/>
    <cellStyle name="Comma 3 6 2 5" xfId="15749"/>
    <cellStyle name="Comma 3 6 2 5 2" xfId="15750"/>
    <cellStyle name="Comma 3 6 2 5 3" xfId="15751"/>
    <cellStyle name="Comma 3 6 2 5 4" xfId="15752"/>
    <cellStyle name="Comma 3 6 2 6" xfId="15753"/>
    <cellStyle name="Comma 3 6 2 7" xfId="15754"/>
    <cellStyle name="Comma 3 6 2 8" xfId="15755"/>
    <cellStyle name="Comma 3 6 3" xfId="15756"/>
    <cellStyle name="Comma 3 6 3 2" xfId="15757"/>
    <cellStyle name="Comma 3 6 3 2 2" xfId="15758"/>
    <cellStyle name="Comma 3 6 3 2 3" xfId="15759"/>
    <cellStyle name="Comma 3 6 3 2 4" xfId="15760"/>
    <cellStyle name="Comma 3 6 3 3" xfId="15761"/>
    <cellStyle name="Comma 3 6 3 3 2" xfId="15762"/>
    <cellStyle name="Comma 3 6 3 3 3" xfId="15763"/>
    <cellStyle name="Comma 3 6 3 3 4" xfId="15764"/>
    <cellStyle name="Comma 3 6 3 4" xfId="15765"/>
    <cellStyle name="Comma 3 6 3 5" xfId="15766"/>
    <cellStyle name="Comma 3 6 3 6" xfId="15767"/>
    <cellStyle name="Comma 3 6 4" xfId="15768"/>
    <cellStyle name="Comma 3 6 4 2" xfId="15769"/>
    <cellStyle name="Comma 3 6 4 3" xfId="15770"/>
    <cellStyle name="Comma 3 6 4 4" xfId="15771"/>
    <cellStyle name="Comma 3 6 5" xfId="15772"/>
    <cellStyle name="Comma 3 6 5 2" xfId="15773"/>
    <cellStyle name="Comma 3 6 5 3" xfId="15774"/>
    <cellStyle name="Comma 3 6 5 4" xfId="15775"/>
    <cellStyle name="Comma 3 6 6" xfId="15776"/>
    <cellStyle name="Comma 3 6 6 2" xfId="15777"/>
    <cellStyle name="Comma 3 6 6 3" xfId="15778"/>
    <cellStyle name="Comma 3 6 6 4" xfId="15779"/>
    <cellStyle name="Comma 3 6 7" xfId="15780"/>
    <cellStyle name="Comma 3 6 8" xfId="15781"/>
    <cellStyle name="Comma 3 6 9" xfId="15782"/>
    <cellStyle name="Comma 3 7" xfId="505"/>
    <cellStyle name="Comma 3 7 2" xfId="15783"/>
    <cellStyle name="Comma 3 7 2 2" xfId="15784"/>
    <cellStyle name="Comma 3 7 2 2 2" xfId="15785"/>
    <cellStyle name="Comma 3 7 2 2 3" xfId="15786"/>
    <cellStyle name="Comma 3 7 2 2 4" xfId="15787"/>
    <cellStyle name="Comma 3 7 2 3" xfId="15788"/>
    <cellStyle name="Comma 3 7 2 3 2" xfId="15789"/>
    <cellStyle name="Comma 3 7 2 3 3" xfId="15790"/>
    <cellStyle name="Comma 3 7 2 3 4" xfId="15791"/>
    <cellStyle name="Comma 3 7 2 4" xfId="15792"/>
    <cellStyle name="Comma 3 7 2 5" xfId="15793"/>
    <cellStyle name="Comma 3 7 2 6" xfId="15794"/>
    <cellStyle name="Comma 3 7 3" xfId="15795"/>
    <cellStyle name="Comma 3 7 3 2" xfId="15796"/>
    <cellStyle name="Comma 3 7 3 3" xfId="15797"/>
    <cellStyle name="Comma 3 7 3 4" xfId="15798"/>
    <cellStyle name="Comma 3 7 4" xfId="15799"/>
    <cellStyle name="Comma 3 7 4 2" xfId="15800"/>
    <cellStyle name="Comma 3 7 4 3" xfId="15801"/>
    <cellStyle name="Comma 3 7 4 4" xfId="15802"/>
    <cellStyle name="Comma 3 7 5" xfId="15803"/>
    <cellStyle name="Comma 3 7 5 2" xfId="15804"/>
    <cellStyle name="Comma 3 7 5 3" xfId="15805"/>
    <cellStyle name="Comma 3 7 5 4" xfId="15806"/>
    <cellStyle name="Comma 3 7 6" xfId="15807"/>
    <cellStyle name="Comma 3 7 7" xfId="15808"/>
    <cellStyle name="Comma 3 7 8" xfId="15809"/>
    <cellStyle name="Comma 3 7 9" xfId="15810"/>
    <cellStyle name="Comma 3 8" xfId="506"/>
    <cellStyle name="Comma 3 8 2" xfId="15811"/>
    <cellStyle name="Comma 3 8 2 2" xfId="15812"/>
    <cellStyle name="Comma 3 8 2 3" xfId="15813"/>
    <cellStyle name="Comma 3 8 2 4" xfId="15814"/>
    <cellStyle name="Comma 3 8 3" xfId="15815"/>
    <cellStyle name="Comma 3 8 3 2" xfId="15816"/>
    <cellStyle name="Comma 3 8 3 3" xfId="15817"/>
    <cellStyle name="Comma 3 8 3 4" xfId="15818"/>
    <cellStyle name="Comma 3 8 4" xfId="15819"/>
    <cellStyle name="Comma 3 8 5" xfId="15820"/>
    <cellStyle name="Comma 3 8 6" xfId="15821"/>
    <cellStyle name="Comma 3 8 7" xfId="15822"/>
    <cellStyle name="Comma 3 9" xfId="507"/>
    <cellStyle name="Comma 3 9 2" xfId="15823"/>
    <cellStyle name="Comma 3 9 2 2" xfId="15824"/>
    <cellStyle name="Comma 3 9 2 3" xfId="15825"/>
    <cellStyle name="Comma 3 9 2 4" xfId="15826"/>
    <cellStyle name="Comma 3 9 3" xfId="15827"/>
    <cellStyle name="Comma 3 9 3 2" xfId="15828"/>
    <cellStyle name="Comma 3 9 3 3" xfId="15829"/>
    <cellStyle name="Comma 3 9 3 4" xfId="15830"/>
    <cellStyle name="Comma 3 9 4" xfId="15831"/>
    <cellStyle name="Comma 3 9 5" xfId="15832"/>
    <cellStyle name="Comma 30" xfId="15833"/>
    <cellStyle name="Comma 30 2" xfId="55949"/>
    <cellStyle name="Comma 31" xfId="15834"/>
    <cellStyle name="Comma 31 2" xfId="55950"/>
    <cellStyle name="Comma 32" xfId="15835"/>
    <cellStyle name="Comma 32 2" xfId="55951"/>
    <cellStyle name="Comma 33" xfId="15836"/>
    <cellStyle name="Comma 33 2" xfId="55952"/>
    <cellStyle name="Comma 34" xfId="15837"/>
    <cellStyle name="Comma 34 2" xfId="55953"/>
    <cellStyle name="Comma 35" xfId="15838"/>
    <cellStyle name="Comma 36" xfId="15839"/>
    <cellStyle name="Comma 37" xfId="15840"/>
    <cellStyle name="Comma 38" xfId="15841"/>
    <cellStyle name="Comma 39" xfId="15842"/>
    <cellStyle name="Comma 4" xfId="15843"/>
    <cellStyle name="Comma 4 2" xfId="15844"/>
    <cellStyle name="Comma 4 2 2" xfId="15845"/>
    <cellStyle name="Comma 4 2 2 2" xfId="15846"/>
    <cellStyle name="Comma 4 2 2 2 2" xfId="15847"/>
    <cellStyle name="Comma 4 2 2 2 3" xfId="15848"/>
    <cellStyle name="Comma 4 2 2 3" xfId="15849"/>
    <cellStyle name="Comma 4 2 3" xfId="15850"/>
    <cellStyle name="Comma 4 2 4" xfId="15851"/>
    <cellStyle name="Comma 4 2 5" xfId="15852"/>
    <cellStyle name="Comma 4 2 6" xfId="15853"/>
    <cellStyle name="Comma 4 2 7" xfId="15854"/>
    <cellStyle name="Comma 4 2 8" xfId="53996"/>
    <cellStyle name="Comma 4 3" xfId="15855"/>
    <cellStyle name="Comma 4 3 2" xfId="15856"/>
    <cellStyle name="Comma 4 3 2 2" xfId="15857"/>
    <cellStyle name="Comma 4 3 2 2 2" xfId="15858"/>
    <cellStyle name="Comma 4 3 2 2 3" xfId="15859"/>
    <cellStyle name="Comma 4 3 2 3" xfId="15860"/>
    <cellStyle name="Comma 4 3 3" xfId="15861"/>
    <cellStyle name="Comma 4 3 4" xfId="15862"/>
    <cellStyle name="Comma 4 3 5" xfId="15863"/>
    <cellStyle name="Comma 4 3 6" xfId="15864"/>
    <cellStyle name="Comma 4 3 7" xfId="15865"/>
    <cellStyle name="Comma 4 4" xfId="15866"/>
    <cellStyle name="Comma 4 4 2" xfId="15867"/>
    <cellStyle name="Comma 4 5" xfId="15868"/>
    <cellStyle name="Comma 4 6" xfId="15869"/>
    <cellStyle name="Comma 40" xfId="15870"/>
    <cellStyle name="Comma 41" xfId="15871"/>
    <cellStyle name="Comma 42" xfId="15872"/>
    <cellStyle name="Comma 43" xfId="15873"/>
    <cellStyle name="Comma 44" xfId="15874"/>
    <cellStyle name="Comma 45" xfId="15875"/>
    <cellStyle name="Comma 46" xfId="15876"/>
    <cellStyle name="Comma 47" xfId="15877"/>
    <cellStyle name="Comma 48" xfId="15878"/>
    <cellStyle name="Comma 49" xfId="15879"/>
    <cellStyle name="Comma 5" xfId="15880"/>
    <cellStyle name="Comma 5 2" xfId="15881"/>
    <cellStyle name="Comma 5 2 2" xfId="15882"/>
    <cellStyle name="Comma 5 2 3" xfId="15883"/>
    <cellStyle name="Comma 5 3" xfId="15884"/>
    <cellStyle name="Comma 5 4" xfId="15885"/>
    <cellStyle name="Comma 50" xfId="15886"/>
    <cellStyle name="Comma 51" xfId="15887"/>
    <cellStyle name="Comma 52" xfId="15888"/>
    <cellStyle name="Comma 53" xfId="15889"/>
    <cellStyle name="Comma 54" xfId="15890"/>
    <cellStyle name="Comma 55" xfId="15891"/>
    <cellStyle name="Comma 56" xfId="15892"/>
    <cellStyle name="Comma 57" xfId="15893"/>
    <cellStyle name="Comma 58" xfId="15894"/>
    <cellStyle name="Comma 59" xfId="15895"/>
    <cellStyle name="Comma 6" xfId="15896"/>
    <cellStyle name="Comma 6 2" xfId="15897"/>
    <cellStyle name="Comma 6 2 2" xfId="15898"/>
    <cellStyle name="Comma 6 3" xfId="15899"/>
    <cellStyle name="Comma 6 4" xfId="15900"/>
    <cellStyle name="Comma 6 5" xfId="15901"/>
    <cellStyle name="Comma 6 6" xfId="53997"/>
    <cellStyle name="Comma 60" xfId="15902"/>
    <cellStyle name="Comma 61" xfId="15903"/>
    <cellStyle name="Comma 62" xfId="15904"/>
    <cellStyle name="Comma 63" xfId="15905"/>
    <cellStyle name="Comma 64" xfId="15906"/>
    <cellStyle name="Comma 65" xfId="15907"/>
    <cellStyle name="Comma 66" xfId="15908"/>
    <cellStyle name="Comma 67" xfId="15909"/>
    <cellStyle name="Comma 68" xfId="15910"/>
    <cellStyle name="Comma 69" xfId="15911"/>
    <cellStyle name="Comma 7" xfId="15912"/>
    <cellStyle name="Comma 7 2" xfId="15913"/>
    <cellStyle name="Comma 7 3" xfId="15914"/>
    <cellStyle name="Comma 70" xfId="15915"/>
    <cellStyle name="Comma 71" xfId="15916"/>
    <cellStyle name="Comma 72" xfId="15917"/>
    <cellStyle name="Comma 73" xfId="15918"/>
    <cellStyle name="Comma 74" xfId="15919"/>
    <cellStyle name="Comma 75" xfId="15920"/>
    <cellStyle name="Comma 76" xfId="15921"/>
    <cellStyle name="Comma 77" xfId="15922"/>
    <cellStyle name="Comma 78" xfId="15923"/>
    <cellStyle name="Comma 79" xfId="15924"/>
    <cellStyle name="Comma 8" xfId="15925"/>
    <cellStyle name="Comma 8 2" xfId="15926"/>
    <cellStyle name="Comma 8 3" xfId="15927"/>
    <cellStyle name="Comma 80" xfId="15928"/>
    <cellStyle name="Comma 81" xfId="15929"/>
    <cellStyle name="Comma 82" xfId="15930"/>
    <cellStyle name="Comma 83" xfId="15931"/>
    <cellStyle name="Comma 84" xfId="15932"/>
    <cellStyle name="Comma 85" xfId="15933"/>
    <cellStyle name="Comma 86" xfId="15934"/>
    <cellStyle name="Comma 87" xfId="15935"/>
    <cellStyle name="Comma 88" xfId="15936"/>
    <cellStyle name="Comma 89" xfId="15937"/>
    <cellStyle name="Comma 9" xfId="15938"/>
    <cellStyle name="Comma 9 2" xfId="15939"/>
    <cellStyle name="Comma 9 3" xfId="15940"/>
    <cellStyle name="Comma 9 4" xfId="15941"/>
    <cellStyle name="Comma 90" xfId="15942"/>
    <cellStyle name="Comma 91" xfId="15943"/>
    <cellStyle name="Comma 92" xfId="15944"/>
    <cellStyle name="Comma 93" xfId="15945"/>
    <cellStyle name="Comma 94" xfId="15946"/>
    <cellStyle name="Comma 95" xfId="15947"/>
    <cellStyle name="Comma 96" xfId="15948"/>
    <cellStyle name="Comma 97" xfId="15949"/>
    <cellStyle name="Comma 98" xfId="15950"/>
    <cellStyle name="Comma 99" xfId="15951"/>
    <cellStyle name="Comma(0)" xfId="53998"/>
    <cellStyle name="comma(1)" xfId="53999"/>
    <cellStyle name="Comma(3)" xfId="54000"/>
    <cellStyle name="Comma(3) 2" xfId="54001"/>
    <cellStyle name="Comma[0]" xfId="54002"/>
    <cellStyle name="Comma[1]" xfId="54003"/>
    <cellStyle name="Comma[2]__" xfId="54004"/>
    <cellStyle name="Comma[3]" xfId="54005"/>
    <cellStyle name="Comma[mine]" xfId="54006"/>
    <cellStyle name="Comma[mine] 2" xfId="54007"/>
    <cellStyle name="Comma0" xfId="15952"/>
    <cellStyle name="Comma0 - Modelo1" xfId="55954"/>
    <cellStyle name="Comma0 - Style1" xfId="55955"/>
    <cellStyle name="Comma0 - Style2" xfId="15953"/>
    <cellStyle name="Comma0 - Style3" xfId="54008"/>
    <cellStyle name="Comma0 10" xfId="55956"/>
    <cellStyle name="Comma0 10 2" xfId="55957"/>
    <cellStyle name="Comma0 11" xfId="55958"/>
    <cellStyle name="Comma0 11 2" xfId="55959"/>
    <cellStyle name="Comma0 12" xfId="55960"/>
    <cellStyle name="Comma0 12 2" xfId="55961"/>
    <cellStyle name="Comma0 13" xfId="55962"/>
    <cellStyle name="Comma0 13 2" xfId="55963"/>
    <cellStyle name="Comma0 14" xfId="55964"/>
    <cellStyle name="Comma0 14 2" xfId="55965"/>
    <cellStyle name="Comma0 15" xfId="55966"/>
    <cellStyle name="Comma0 15 2" xfId="55967"/>
    <cellStyle name="Comma0 16" xfId="55968"/>
    <cellStyle name="Comma0 16 2" xfId="55969"/>
    <cellStyle name="Comma0 17" xfId="55970"/>
    <cellStyle name="Comma0 17 2" xfId="55971"/>
    <cellStyle name="Comma0 18" xfId="55972"/>
    <cellStyle name="Comma0 18 2" xfId="55973"/>
    <cellStyle name="Comma0 19" xfId="55974"/>
    <cellStyle name="Comma0 19 2" xfId="55975"/>
    <cellStyle name="Comma0 2" xfId="15954"/>
    <cellStyle name="Comma0 2 2" xfId="54009"/>
    <cellStyle name="Comma0 2 2 2" xfId="55976"/>
    <cellStyle name="Comma0 2 3" xfId="55977"/>
    <cellStyle name="Comma0 2 3 2" xfId="55978"/>
    <cellStyle name="Comma0 20" xfId="55979"/>
    <cellStyle name="Comma0 20 2" xfId="55980"/>
    <cellStyle name="Comma0 21" xfId="55981"/>
    <cellStyle name="Comma0 21 2" xfId="55982"/>
    <cellStyle name="Comma0 22" xfId="55983"/>
    <cellStyle name="Comma0 22 2" xfId="55984"/>
    <cellStyle name="Comma0 23" xfId="55985"/>
    <cellStyle name="Comma0 23 2" xfId="55986"/>
    <cellStyle name="Comma0 24" xfId="55987"/>
    <cellStyle name="Comma0 24 2" xfId="55988"/>
    <cellStyle name="Comma0 25" xfId="55989"/>
    <cellStyle name="Comma0 25 2" xfId="55990"/>
    <cellStyle name="Comma0 26" xfId="55991"/>
    <cellStyle name="Comma0 26 2" xfId="55992"/>
    <cellStyle name="Comma0 27" xfId="55993"/>
    <cellStyle name="Comma0 27 2" xfId="55994"/>
    <cellStyle name="Comma0 28" xfId="55995"/>
    <cellStyle name="Comma0 28 2" xfId="55996"/>
    <cellStyle name="Comma0 29" xfId="55997"/>
    <cellStyle name="Comma0 29 2" xfId="55998"/>
    <cellStyle name="Comma0 3" xfId="54010"/>
    <cellStyle name="Comma0 3 2" xfId="55999"/>
    <cellStyle name="Comma0 30" xfId="56000"/>
    <cellStyle name="Comma0 30 2" xfId="56001"/>
    <cellStyle name="Comma0 31" xfId="56002"/>
    <cellStyle name="Comma0 31 2" xfId="56003"/>
    <cellStyle name="Comma0 32" xfId="56004"/>
    <cellStyle name="Comma0 32 2" xfId="56005"/>
    <cellStyle name="Comma0 33" xfId="56006"/>
    <cellStyle name="Comma0 33 2" xfId="56007"/>
    <cellStyle name="Comma0 34" xfId="56008"/>
    <cellStyle name="Comma0 34 2" xfId="56009"/>
    <cellStyle name="Comma0 35" xfId="56010"/>
    <cellStyle name="Comma0 4" xfId="56011"/>
    <cellStyle name="Comma0 4 2" xfId="56012"/>
    <cellStyle name="Comma0 5" xfId="56013"/>
    <cellStyle name="Comma0 5 2" xfId="56014"/>
    <cellStyle name="Comma0 6" xfId="56015"/>
    <cellStyle name="Comma0 6 2" xfId="56016"/>
    <cellStyle name="Comma0 7" xfId="56017"/>
    <cellStyle name="Comma0 7 2" xfId="56018"/>
    <cellStyle name="Comma0 8" xfId="56019"/>
    <cellStyle name="Comma0 8 2" xfId="56020"/>
    <cellStyle name="Comma0 9" xfId="56021"/>
    <cellStyle name="Comma0 9 2" xfId="56022"/>
    <cellStyle name="Comma0_BG Money (current)" xfId="54011"/>
    <cellStyle name="Comma1 - Modelo2" xfId="56023"/>
    <cellStyle name="Comma1 - Style2" xfId="56024"/>
    <cellStyle name="Commentaire" xfId="54012"/>
    <cellStyle name="Continued" xfId="56025"/>
    <cellStyle name="Continued 9pt" xfId="56026"/>
    <cellStyle name="Continued 9pt 2" xfId="56027"/>
    <cellStyle name="Continued 9pt 3" xfId="56028"/>
    <cellStyle name="Curren - Style3" xfId="54013"/>
    <cellStyle name="Curren - Style3 2" xfId="54014"/>
    <cellStyle name="Curren - Style4" xfId="54015"/>
    <cellStyle name="Curren - Style4 2" xfId="54016"/>
    <cellStyle name="Currency (0.00)" xfId="54017"/>
    <cellStyle name="Currency (0.00) 2" xfId="56029"/>
    <cellStyle name="Currency [0] 10" xfId="15955"/>
    <cellStyle name="Currency [0] 11" xfId="15956"/>
    <cellStyle name="Currency [0] 12" xfId="15957"/>
    <cellStyle name="Currency [0] 13" xfId="15958"/>
    <cellStyle name="Currency [0] 14" xfId="15959"/>
    <cellStyle name="Currency [0] 15" xfId="15960"/>
    <cellStyle name="Currency [0] 16" xfId="15961"/>
    <cellStyle name="Currency [0] 17" xfId="15962"/>
    <cellStyle name="Currency [0] 18" xfId="15963"/>
    <cellStyle name="Currency [0] 19" xfId="15964"/>
    <cellStyle name="Currency [0] 2" xfId="15965"/>
    <cellStyle name="Currency [0] 20" xfId="15966"/>
    <cellStyle name="Currency [0] 21" xfId="15967"/>
    <cellStyle name="Currency [0] 22" xfId="15968"/>
    <cellStyle name="Currency [0] 23" xfId="15969"/>
    <cellStyle name="Currency [0] 24" xfId="15970"/>
    <cellStyle name="Currency [0] 25" xfId="15971"/>
    <cellStyle name="Currency [0] 26" xfId="15972"/>
    <cellStyle name="Currency [0] 27" xfId="15973"/>
    <cellStyle name="Currency [0] 28" xfId="15974"/>
    <cellStyle name="Currency [0] 29" xfId="15975"/>
    <cellStyle name="Currency [0] 3" xfId="15976"/>
    <cellStyle name="Currency [0] 30" xfId="15977"/>
    <cellStyle name="Currency [0] 4" xfId="15978"/>
    <cellStyle name="Currency [0] 5" xfId="15979"/>
    <cellStyle name="Currency [0] 6" xfId="15980"/>
    <cellStyle name="Currency [0] 7" xfId="15981"/>
    <cellStyle name="Currency [0] 8" xfId="15982"/>
    <cellStyle name="Currency [0] 9" xfId="15983"/>
    <cellStyle name="Currency [00]" xfId="54018"/>
    <cellStyle name="Currency [00] 2" xfId="54019"/>
    <cellStyle name="Currency 0" xfId="56030"/>
    <cellStyle name="Currency 10" xfId="15984"/>
    <cellStyle name="Currency 10 2" xfId="56031"/>
    <cellStyle name="Currency 11" xfId="15985"/>
    <cellStyle name="Currency 11 2" xfId="56032"/>
    <cellStyle name="Currency 12" xfId="15986"/>
    <cellStyle name="Currency 12 2" xfId="56033"/>
    <cellStyle name="Currency 13" xfId="15987"/>
    <cellStyle name="Currency 13 2" xfId="56034"/>
    <cellStyle name="Currency 14" xfId="15988"/>
    <cellStyle name="Currency 14 2" xfId="56035"/>
    <cellStyle name="Currency 15" xfId="15989"/>
    <cellStyle name="Currency 15 2" xfId="56036"/>
    <cellStyle name="Currency 16" xfId="15990"/>
    <cellStyle name="Currency 16 2" xfId="56037"/>
    <cellStyle name="Currency 17" xfId="15991"/>
    <cellStyle name="Currency 17 2" xfId="56038"/>
    <cellStyle name="Currency 18" xfId="15992"/>
    <cellStyle name="Currency 18 2" xfId="56039"/>
    <cellStyle name="Currency 19" xfId="15993"/>
    <cellStyle name="Currency 19 2" xfId="56040"/>
    <cellStyle name="Currency 2" xfId="15994"/>
    <cellStyle name="Currency 2 2" xfId="54020"/>
    <cellStyle name="Currency 2 2 2" xfId="56041"/>
    <cellStyle name="Currency 2 3" xfId="54021"/>
    <cellStyle name="Currency 2 3 2" xfId="56042"/>
    <cellStyle name="Currency 20" xfId="15995"/>
    <cellStyle name="Currency 20 2" xfId="56043"/>
    <cellStyle name="Currency 21" xfId="15996"/>
    <cellStyle name="Currency 21 2" xfId="56044"/>
    <cellStyle name="Currency 22" xfId="15997"/>
    <cellStyle name="Currency 22 2" xfId="56045"/>
    <cellStyle name="Currency 23" xfId="15998"/>
    <cellStyle name="Currency 23 2" xfId="56046"/>
    <cellStyle name="Currency 24" xfId="15999"/>
    <cellStyle name="Currency 24 2" xfId="56047"/>
    <cellStyle name="Currency 25" xfId="16000"/>
    <cellStyle name="Currency 25 2" xfId="56048"/>
    <cellStyle name="Currency 26" xfId="16001"/>
    <cellStyle name="Currency 26 2" xfId="56049"/>
    <cellStyle name="Currency 27" xfId="16002"/>
    <cellStyle name="Currency 27 2" xfId="56050"/>
    <cellStyle name="Currency 28" xfId="16003"/>
    <cellStyle name="Currency 28 2" xfId="56051"/>
    <cellStyle name="Currency 29" xfId="16004"/>
    <cellStyle name="Currency 29 2" xfId="56052"/>
    <cellStyle name="Currency 3" xfId="16005"/>
    <cellStyle name="Currency 3 2" xfId="54022"/>
    <cellStyle name="Currency 30" xfId="16006"/>
    <cellStyle name="Currency 30 2" xfId="56053"/>
    <cellStyle name="Currency 31" xfId="16007"/>
    <cellStyle name="Currency 31 2" xfId="56054"/>
    <cellStyle name="Currency 32" xfId="16008"/>
    <cellStyle name="Currency 32 2" xfId="56055"/>
    <cellStyle name="Currency 33" xfId="16009"/>
    <cellStyle name="Currency 33 2" xfId="56056"/>
    <cellStyle name="Currency 34" xfId="16010"/>
    <cellStyle name="Currency 34 2" xfId="56057"/>
    <cellStyle name="Currency 35" xfId="16011"/>
    <cellStyle name="Currency 36" xfId="16012"/>
    <cellStyle name="Currency 37" xfId="16013"/>
    <cellStyle name="Currency 38" xfId="16014"/>
    <cellStyle name="Currency 39" xfId="16015"/>
    <cellStyle name="Currency 4" xfId="16016"/>
    <cellStyle name="Currency 4 2" xfId="54023"/>
    <cellStyle name="Currency 40" xfId="55477"/>
    <cellStyle name="Currency 5" xfId="16017"/>
    <cellStyle name="Currency 5 2" xfId="56058"/>
    <cellStyle name="Currency 6" xfId="16018"/>
    <cellStyle name="Currency 6 2" xfId="56059"/>
    <cellStyle name="Currency 7" xfId="16019"/>
    <cellStyle name="Currency 7 2" xfId="56060"/>
    <cellStyle name="Currency 8" xfId="16020"/>
    <cellStyle name="Currency 8 2" xfId="56061"/>
    <cellStyle name="Currency 9" xfId="16021"/>
    <cellStyle name="Currency 9 2" xfId="56062"/>
    <cellStyle name="Currency0" xfId="16022"/>
    <cellStyle name="Currency0 10" xfId="56063"/>
    <cellStyle name="Currency0 10 2" xfId="56064"/>
    <cellStyle name="Currency0 11" xfId="56065"/>
    <cellStyle name="Currency0 11 2" xfId="56066"/>
    <cellStyle name="Currency0 12" xfId="56067"/>
    <cellStyle name="Currency0 12 2" xfId="56068"/>
    <cellStyle name="Currency0 13" xfId="56069"/>
    <cellStyle name="Currency0 13 2" xfId="56070"/>
    <cellStyle name="Currency0 14" xfId="56071"/>
    <cellStyle name="Currency0 14 2" xfId="56072"/>
    <cellStyle name="Currency0 15" xfId="56073"/>
    <cellStyle name="Currency0 15 2" xfId="56074"/>
    <cellStyle name="Currency0 16" xfId="56075"/>
    <cellStyle name="Currency0 16 2" xfId="56076"/>
    <cellStyle name="Currency0 17" xfId="56077"/>
    <cellStyle name="Currency0 17 2" xfId="56078"/>
    <cellStyle name="Currency0 18" xfId="56079"/>
    <cellStyle name="Currency0 18 2" xfId="56080"/>
    <cellStyle name="Currency0 19" xfId="56081"/>
    <cellStyle name="Currency0 19 2" xfId="56082"/>
    <cellStyle name="Currency0 2" xfId="16023"/>
    <cellStyle name="Currency0 2 2" xfId="54024"/>
    <cellStyle name="Currency0 2 2 2" xfId="56083"/>
    <cellStyle name="Currency0 2 3" xfId="56084"/>
    <cellStyle name="Currency0 2 3 2" xfId="56085"/>
    <cellStyle name="Currency0 20" xfId="56086"/>
    <cellStyle name="Currency0 20 2" xfId="56087"/>
    <cellStyle name="Currency0 21" xfId="56088"/>
    <cellStyle name="Currency0 21 2" xfId="56089"/>
    <cellStyle name="Currency0 22" xfId="56090"/>
    <cellStyle name="Currency0 22 2" xfId="56091"/>
    <cellStyle name="Currency0 23" xfId="56092"/>
    <cellStyle name="Currency0 23 2" xfId="56093"/>
    <cellStyle name="Currency0 24" xfId="56094"/>
    <cellStyle name="Currency0 24 2" xfId="56095"/>
    <cellStyle name="Currency0 25" xfId="56096"/>
    <cellStyle name="Currency0 25 2" xfId="56097"/>
    <cellStyle name="Currency0 26" xfId="56098"/>
    <cellStyle name="Currency0 26 2" xfId="56099"/>
    <cellStyle name="Currency0 27" xfId="56100"/>
    <cellStyle name="Currency0 27 2" xfId="56101"/>
    <cellStyle name="Currency0 28" xfId="56102"/>
    <cellStyle name="Currency0 28 2" xfId="56103"/>
    <cellStyle name="Currency0 29" xfId="56104"/>
    <cellStyle name="Currency0 29 2" xfId="56105"/>
    <cellStyle name="Currency0 3" xfId="54025"/>
    <cellStyle name="Currency0 3 2" xfId="56106"/>
    <cellStyle name="Currency0 30" xfId="56107"/>
    <cellStyle name="Currency0 30 2" xfId="56108"/>
    <cellStyle name="Currency0 31" xfId="56109"/>
    <cellStyle name="Currency0 31 2" xfId="56110"/>
    <cellStyle name="Currency0 32" xfId="56111"/>
    <cellStyle name="Currency0 32 2" xfId="56112"/>
    <cellStyle name="Currency0 33" xfId="56113"/>
    <cellStyle name="Currency0 33 2" xfId="56114"/>
    <cellStyle name="Currency0 34" xfId="56115"/>
    <cellStyle name="Currency0 34 2" xfId="56116"/>
    <cellStyle name="Currency0 35" xfId="56117"/>
    <cellStyle name="Currency0 4" xfId="56118"/>
    <cellStyle name="Currency0 4 2" xfId="56119"/>
    <cellStyle name="Currency0 5" xfId="56120"/>
    <cellStyle name="Currency0 5 2" xfId="56121"/>
    <cellStyle name="Currency0 6" xfId="56122"/>
    <cellStyle name="Currency0 6 2" xfId="56123"/>
    <cellStyle name="Currency0 7" xfId="56124"/>
    <cellStyle name="Currency0 7 2" xfId="56125"/>
    <cellStyle name="Currency0 8" xfId="56126"/>
    <cellStyle name="Currency0 8 2" xfId="56127"/>
    <cellStyle name="Currency0 9" xfId="56128"/>
    <cellStyle name="Currency0 9 2" xfId="56129"/>
    <cellStyle name="Currency0_Comp_aut" xfId="54026"/>
    <cellStyle name="C㧯mma" xfId="16024"/>
    <cellStyle name="C㧯mma 2" xfId="16025"/>
    <cellStyle name="Dane wejściowe" xfId="56130"/>
    <cellStyle name="Dane wyjściowe" xfId="56131"/>
    <cellStyle name="Data" xfId="54027"/>
    <cellStyle name="Data 10" xfId="56132"/>
    <cellStyle name="Data 11" xfId="56133"/>
    <cellStyle name="Data 12" xfId="56134"/>
    <cellStyle name="Data 13" xfId="56135"/>
    <cellStyle name="Data 14" xfId="56136"/>
    <cellStyle name="Data 15" xfId="56137"/>
    <cellStyle name="Data 16" xfId="56138"/>
    <cellStyle name="Data 17" xfId="56139"/>
    <cellStyle name="Data 18" xfId="56140"/>
    <cellStyle name="Data 19" xfId="56141"/>
    <cellStyle name="Data 2" xfId="56142"/>
    <cellStyle name="Data 2 2" xfId="56143"/>
    <cellStyle name="Data 2 3" xfId="56144"/>
    <cellStyle name="Data 2 4" xfId="56145"/>
    <cellStyle name="Data 20" xfId="56146"/>
    <cellStyle name="Data 21" xfId="56147"/>
    <cellStyle name="Data 22" xfId="56148"/>
    <cellStyle name="Data 23" xfId="56149"/>
    <cellStyle name="Data 24" xfId="56150"/>
    <cellStyle name="Data 25" xfId="56151"/>
    <cellStyle name="Data 26" xfId="56152"/>
    <cellStyle name="Data 27" xfId="56153"/>
    <cellStyle name="Data 28" xfId="56154"/>
    <cellStyle name="Data 29" xfId="56155"/>
    <cellStyle name="Data 3" xfId="56156"/>
    <cellStyle name="Data 30" xfId="56157"/>
    <cellStyle name="Data 31" xfId="56158"/>
    <cellStyle name="Data 32" xfId="56159"/>
    <cellStyle name="Data 33" xfId="56160"/>
    <cellStyle name="Data 34" xfId="56161"/>
    <cellStyle name="Data 4" xfId="56162"/>
    <cellStyle name="Data 5" xfId="56163"/>
    <cellStyle name="Data 6" xfId="56164"/>
    <cellStyle name="Data 7" xfId="56165"/>
    <cellStyle name="Data 8" xfId="56166"/>
    <cellStyle name="Data 9" xfId="56167"/>
    <cellStyle name="Data Helvetica Righ" xfId="56168"/>
    <cellStyle name="Data Helvetica Righ 2" xfId="56169"/>
    <cellStyle name="Data Helvetica Right" xfId="56170"/>
    <cellStyle name="Data Helvetica Right 2" xfId="56171"/>
    <cellStyle name="Data Helvetica Right 3" xfId="56172"/>
    <cellStyle name="DataC" xfId="56173"/>
    <cellStyle name="DataC 2" xfId="56174"/>
    <cellStyle name="DataC 3" xfId="56175"/>
    <cellStyle name="Date" xfId="16026"/>
    <cellStyle name="Date - Style1" xfId="16027"/>
    <cellStyle name="Date 10" xfId="56176"/>
    <cellStyle name="Date 10 2" xfId="56177"/>
    <cellStyle name="Date 11" xfId="56178"/>
    <cellStyle name="Date 11 2" xfId="56179"/>
    <cellStyle name="Date 12" xfId="56180"/>
    <cellStyle name="Date 12 2" xfId="56181"/>
    <cellStyle name="Date 13" xfId="56182"/>
    <cellStyle name="Date 13 2" xfId="56183"/>
    <cellStyle name="Date 14" xfId="56184"/>
    <cellStyle name="Date 14 2" xfId="56185"/>
    <cellStyle name="Date 15" xfId="56186"/>
    <cellStyle name="Date 15 2" xfId="56187"/>
    <cellStyle name="Date 16" xfId="56188"/>
    <cellStyle name="Date 16 2" xfId="56189"/>
    <cellStyle name="Date 17" xfId="56190"/>
    <cellStyle name="Date 17 2" xfId="56191"/>
    <cellStyle name="Date 18" xfId="56192"/>
    <cellStyle name="Date 18 2" xfId="56193"/>
    <cellStyle name="Date 19" xfId="56194"/>
    <cellStyle name="Date 19 2" xfId="56195"/>
    <cellStyle name="Date 2" xfId="16028"/>
    <cellStyle name="Date 2 2" xfId="54028"/>
    <cellStyle name="Date 2 2 2" xfId="56196"/>
    <cellStyle name="Date 2 3" xfId="56197"/>
    <cellStyle name="Date 2 3 2" xfId="56198"/>
    <cellStyle name="Date 20" xfId="56199"/>
    <cellStyle name="Date 20 2" xfId="56200"/>
    <cellStyle name="Date 21" xfId="56201"/>
    <cellStyle name="Date 21 2" xfId="56202"/>
    <cellStyle name="Date 22" xfId="56203"/>
    <cellStyle name="Date 22 2" xfId="56204"/>
    <cellStyle name="Date 23" xfId="56205"/>
    <cellStyle name="Date 23 2" xfId="56206"/>
    <cellStyle name="Date 24" xfId="56207"/>
    <cellStyle name="Date 24 2" xfId="56208"/>
    <cellStyle name="Date 25" xfId="56209"/>
    <cellStyle name="Date 25 2" xfId="56210"/>
    <cellStyle name="Date 26" xfId="56211"/>
    <cellStyle name="Date 26 2" xfId="56212"/>
    <cellStyle name="Date 27" xfId="56213"/>
    <cellStyle name="Date 27 2" xfId="56214"/>
    <cellStyle name="Date 28" xfId="56215"/>
    <cellStyle name="Date 28 2" xfId="56216"/>
    <cellStyle name="Date 29" xfId="56217"/>
    <cellStyle name="Date 29 2" xfId="56218"/>
    <cellStyle name="Date 3" xfId="54029"/>
    <cellStyle name="Date 3 2" xfId="56219"/>
    <cellStyle name="Date 30" xfId="56220"/>
    <cellStyle name="Date 30 2" xfId="56221"/>
    <cellStyle name="Date 31" xfId="56222"/>
    <cellStyle name="Date 31 2" xfId="56223"/>
    <cellStyle name="Date 32" xfId="56224"/>
    <cellStyle name="Date 32 2" xfId="56225"/>
    <cellStyle name="Date 33" xfId="56226"/>
    <cellStyle name="Date 33 2" xfId="56227"/>
    <cellStyle name="Date 34" xfId="56228"/>
    <cellStyle name="Date 34 2" xfId="56229"/>
    <cellStyle name="Date 35" xfId="56230"/>
    <cellStyle name="Date 4" xfId="54030"/>
    <cellStyle name="Date 4 2" xfId="56231"/>
    <cellStyle name="Date 5" xfId="56232"/>
    <cellStyle name="Date 5 2" xfId="56233"/>
    <cellStyle name="Date 6" xfId="56234"/>
    <cellStyle name="Date 6 2" xfId="56235"/>
    <cellStyle name="Date 7" xfId="56236"/>
    <cellStyle name="Date 7 2" xfId="56237"/>
    <cellStyle name="Date 8" xfId="56238"/>
    <cellStyle name="Date 8 2" xfId="56239"/>
    <cellStyle name="Date 9" xfId="56240"/>
    <cellStyle name="Date 9 2" xfId="56241"/>
    <cellStyle name="Date Aligned" xfId="56242"/>
    <cellStyle name="Date Short" xfId="54031"/>
    <cellStyle name="Datum" xfId="54032"/>
    <cellStyle name="day of week" xfId="54033"/>
    <cellStyle name="DEM" xfId="54034"/>
    <cellStyle name="DEM 2" xfId="56243"/>
    <cellStyle name="DEM_WEOInput" xfId="56244"/>
    <cellStyle name="Dezimal [0]_CoAsDCol" xfId="54035"/>
    <cellStyle name="Dezimal_CoAsDCol" xfId="54036"/>
    <cellStyle name="Dia" xfId="56245"/>
    <cellStyle name="diskette" xfId="54037"/>
    <cellStyle name="diskette 2" xfId="54038"/>
    <cellStyle name="Dobre" xfId="56246"/>
    <cellStyle name="données" xfId="16029"/>
    <cellStyle name="donnéesbord" xfId="16030"/>
    <cellStyle name="donnéesbord 2" xfId="56247"/>
    <cellStyle name="Dotted Line" xfId="56248"/>
    <cellStyle name="Dziesiêtny [0]_Locas" xfId="56249"/>
    <cellStyle name="Dziesiętny 2" xfId="56250"/>
    <cellStyle name="Dziesiętny 2 2" xfId="56251"/>
    <cellStyle name="Dziesiętny 2 3" xfId="56252"/>
    <cellStyle name="Dziesiętny 2 4" xfId="56253"/>
    <cellStyle name="Dziesiętny 2 5" xfId="56254"/>
    <cellStyle name="Dziesiętny 2 6" xfId="56255"/>
    <cellStyle name="Dziesiętny 2 7" xfId="56256"/>
    <cellStyle name="Dziesiętny 3" xfId="56257"/>
    <cellStyle name="Dziesiętny 3 2" xfId="56258"/>
    <cellStyle name="Dziesiętny 3 3" xfId="56259"/>
    <cellStyle name="Dziesiętny 3 4" xfId="56260"/>
    <cellStyle name="Dziesiętny 3 5" xfId="56261"/>
    <cellStyle name="Dziesiętny 3 6" xfId="56262"/>
    <cellStyle name="Dziesiętny 3 7" xfId="56263"/>
    <cellStyle name="Dziesiętny 4" xfId="56264"/>
    <cellStyle name="Dziesiętny 4 2" xfId="56265"/>
    <cellStyle name="Dziesiętny 4 3" xfId="56266"/>
    <cellStyle name="Dziesiętny 4 4" xfId="56267"/>
    <cellStyle name="Dziesiętny 4 5" xfId="56268"/>
    <cellStyle name="Dziesiętny 5" xfId="56269"/>
    <cellStyle name="Dziesiętny 5 2" xfId="56270"/>
    <cellStyle name="Dziesiętny 5 3" xfId="56271"/>
    <cellStyle name="Dziesiętny 5 4" xfId="56272"/>
    <cellStyle name="Dziesiętny 5 5" xfId="56273"/>
    <cellStyle name="Dziesiętny 6" xfId="56274"/>
    <cellStyle name="Dziesiętny 6 2" xfId="56275"/>
    <cellStyle name="Dziesiętny 6 3" xfId="56276"/>
    <cellStyle name="Dziesiętny 8" xfId="56277"/>
    <cellStyle name="Dziesiêtny_Locas" xfId="56278"/>
    <cellStyle name="Emphasis 1" xfId="16031"/>
    <cellStyle name="Emphasis 1 2" xfId="54039"/>
    <cellStyle name="Emphasis 2" xfId="16032"/>
    <cellStyle name="Emphasis 2 2" xfId="54040"/>
    <cellStyle name="Emphasis 3" xfId="16033"/>
    <cellStyle name="Emphasis 3 2" xfId="54041"/>
    <cellStyle name="Encabez1" xfId="56279"/>
    <cellStyle name="Encabez2" xfId="56280"/>
    <cellStyle name="Encabezado 4" xfId="56281"/>
    <cellStyle name="Énfasis1" xfId="56282"/>
    <cellStyle name="Énfasis2" xfId="56283"/>
    <cellStyle name="Énfasis3" xfId="56284"/>
    <cellStyle name="Énfasis4" xfId="56285"/>
    <cellStyle name="Énfasis5" xfId="56286"/>
    <cellStyle name="Énfasis6" xfId="56287"/>
    <cellStyle name="Enter Currency (0)" xfId="54042"/>
    <cellStyle name="Enter Currency (0) 2" xfId="54043"/>
    <cellStyle name="Enter Currency (2)" xfId="54044"/>
    <cellStyle name="Enter Currency (2) 2" xfId="54045"/>
    <cellStyle name="Enter Units (0)" xfId="54046"/>
    <cellStyle name="Enter Units (0) 2" xfId="54047"/>
    <cellStyle name="Enter Units (1)" xfId="54048"/>
    <cellStyle name="Enter Units (1) 2" xfId="54049"/>
    <cellStyle name="Enter Units (2)" xfId="54050"/>
    <cellStyle name="Enter Units (2) 2" xfId="54051"/>
    <cellStyle name="Entrada" xfId="56288"/>
    <cellStyle name="Entrée" xfId="54052"/>
    <cellStyle name="eptembre" xfId="54053"/>
    <cellStyle name="eptembre 2" xfId="54054"/>
    <cellStyle name="eptembre 2 2" xfId="54055"/>
    <cellStyle name="eptembre 2 2 2" xfId="56289"/>
    <cellStyle name="eptembre 2 2 2 2" xfId="56290"/>
    <cellStyle name="eptembre 2 3" xfId="56291"/>
    <cellStyle name="eptembre 2 3 2" xfId="56292"/>
    <cellStyle name="eptembre 2 4" xfId="56293"/>
    <cellStyle name="eptembre 3" xfId="54056"/>
    <cellStyle name="eptembre 3 2" xfId="56294"/>
    <cellStyle name="eptembre 3 2 2" xfId="56295"/>
    <cellStyle name="eptembre 3 2 2 2" xfId="56296"/>
    <cellStyle name="eptembre 3 3" xfId="56297"/>
    <cellStyle name="eptembre 3 3 2" xfId="56298"/>
    <cellStyle name="eptembre 3 4" xfId="56299"/>
    <cellStyle name="eptembre 4" xfId="56300"/>
    <cellStyle name="eptembre 4 2" xfId="56301"/>
    <cellStyle name="eptembre 4 2 2" xfId="56302"/>
    <cellStyle name="eptembre_Readme" xfId="54057"/>
    <cellStyle name="Euro" xfId="16034"/>
    <cellStyle name="Euro 10" xfId="56303"/>
    <cellStyle name="Euro 10 2" xfId="56304"/>
    <cellStyle name="Euro 11" xfId="56305"/>
    <cellStyle name="Euro 11 2" xfId="56306"/>
    <cellStyle name="Euro 12" xfId="56307"/>
    <cellStyle name="Euro 12 2" xfId="56308"/>
    <cellStyle name="Euro 13" xfId="56309"/>
    <cellStyle name="Euro 13 2" xfId="56310"/>
    <cellStyle name="Euro 14" xfId="56311"/>
    <cellStyle name="Euro 14 2" xfId="56312"/>
    <cellStyle name="Euro 15" xfId="56313"/>
    <cellStyle name="Euro 15 2" xfId="56314"/>
    <cellStyle name="Euro 16" xfId="56315"/>
    <cellStyle name="Euro 16 2" xfId="56316"/>
    <cellStyle name="Euro 17" xfId="56317"/>
    <cellStyle name="Euro 17 2" xfId="56318"/>
    <cellStyle name="Euro 18" xfId="56319"/>
    <cellStyle name="Euro 18 2" xfId="56320"/>
    <cellStyle name="Euro 19" xfId="56321"/>
    <cellStyle name="Euro 19 2" xfId="56322"/>
    <cellStyle name="Euro 2" xfId="16035"/>
    <cellStyle name="Euro 2 2" xfId="16036"/>
    <cellStyle name="Euro 2 2 2" xfId="56323"/>
    <cellStyle name="Euro 2 3" xfId="16037"/>
    <cellStyle name="Euro 2 3 2" xfId="16038"/>
    <cellStyle name="Euro 2 4" xfId="16039"/>
    <cellStyle name="Euro 20" xfId="56324"/>
    <cellStyle name="Euro 20 2" xfId="56325"/>
    <cellStyle name="Euro 21" xfId="56326"/>
    <cellStyle name="Euro 21 2" xfId="56327"/>
    <cellStyle name="Euro 22" xfId="56328"/>
    <cellStyle name="Euro 22 2" xfId="56329"/>
    <cellStyle name="Euro 23" xfId="56330"/>
    <cellStyle name="Euro 23 2" xfId="56331"/>
    <cellStyle name="Euro 24" xfId="56332"/>
    <cellStyle name="Euro 24 2" xfId="56333"/>
    <cellStyle name="Euro 25" xfId="56334"/>
    <cellStyle name="Euro 25 2" xfId="56335"/>
    <cellStyle name="Euro 26" xfId="56336"/>
    <cellStyle name="Euro 26 2" xfId="56337"/>
    <cellStyle name="Euro 27" xfId="56338"/>
    <cellStyle name="Euro 27 2" xfId="56339"/>
    <cellStyle name="Euro 28" xfId="56340"/>
    <cellStyle name="Euro 28 2" xfId="56341"/>
    <cellStyle name="Euro 29" xfId="56342"/>
    <cellStyle name="Euro 29 2" xfId="56343"/>
    <cellStyle name="Euro 3" xfId="16040"/>
    <cellStyle name="Euro 3 2" xfId="16041"/>
    <cellStyle name="Euro 3 3" xfId="54058"/>
    <cellStyle name="Euro 30" xfId="56344"/>
    <cellStyle name="Euro 30 2" xfId="56345"/>
    <cellStyle name="Euro 31" xfId="56346"/>
    <cellStyle name="Euro 31 2" xfId="56347"/>
    <cellStyle name="Euro 32" xfId="56348"/>
    <cellStyle name="Euro 32 2" xfId="56349"/>
    <cellStyle name="Euro 33" xfId="56350"/>
    <cellStyle name="Euro 33 2" xfId="56351"/>
    <cellStyle name="Euro 34" xfId="56352"/>
    <cellStyle name="Euro 34 2" xfId="56353"/>
    <cellStyle name="Euro 35" xfId="56354"/>
    <cellStyle name="Euro 4" xfId="16042"/>
    <cellStyle name="Euro 4 2" xfId="56355"/>
    <cellStyle name="Euro 5" xfId="16043"/>
    <cellStyle name="Euro 5 2" xfId="16044"/>
    <cellStyle name="Euro 6" xfId="16045"/>
    <cellStyle name="Euro 6 2" xfId="56356"/>
    <cellStyle name="Euro 7" xfId="56357"/>
    <cellStyle name="Euro 7 2" xfId="56358"/>
    <cellStyle name="Euro 8" xfId="56359"/>
    <cellStyle name="Euro 8 2" xfId="56360"/>
    <cellStyle name="Euro 9" xfId="56361"/>
    <cellStyle name="Euro 9 2" xfId="56362"/>
    <cellStyle name="Euro_Comp_aut" xfId="54059"/>
    <cellStyle name="Excel.Chart" xfId="54060"/>
    <cellStyle name="Explanatory Text" xfId="55449" builtinId="53" customBuiltin="1"/>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2 6" xfId="54061"/>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Ezres [0]_10mell99" xfId="54062"/>
    <cellStyle name="Ezres_10mell99" xfId="54063"/>
    <cellStyle name="f‰H_x0010_‹Ëf‰h,ÿt$_x0018_è¸Wÿÿé&gt;Ëÿÿ÷Ç_x0001_" xfId="54064"/>
    <cellStyle name="F2" xfId="54065"/>
    <cellStyle name="F2 2" xfId="54066"/>
    <cellStyle name="F3" xfId="54067"/>
    <cellStyle name="F3 2" xfId="54068"/>
    <cellStyle name="F4" xfId="54069"/>
    <cellStyle name="F4 2" xfId="54070"/>
    <cellStyle name="F4 2 2" xfId="56363"/>
    <cellStyle name="F5" xfId="54071"/>
    <cellStyle name="F5 - Style8" xfId="54072"/>
    <cellStyle name="F5 2" xfId="54073"/>
    <cellStyle name="F6" xfId="54074"/>
    <cellStyle name="F6 - Style5" xfId="54075"/>
    <cellStyle name="F6 2" xfId="54076"/>
    <cellStyle name="F7" xfId="54077"/>
    <cellStyle name="F7 - Style7" xfId="54078"/>
    <cellStyle name="F7 2" xfId="54079"/>
    <cellStyle name="F8" xfId="54080"/>
    <cellStyle name="F8 - Style6" xfId="54081"/>
    <cellStyle name="F8 2" xfId="54082"/>
    <cellStyle name="F8 2 2" xfId="56364"/>
    <cellStyle name="facha" xfId="54083"/>
    <cellStyle name="Factor" xfId="56365"/>
    <cellStyle name="Fecha" xfId="54084"/>
    <cellStyle name="Fecha 2" xfId="54085"/>
    <cellStyle name="Fijo" xfId="54086"/>
    <cellStyle name="Fijo 2" xfId="54087"/>
    <cellStyle name="Financiero" xfId="56366"/>
    <cellStyle name="Finanční0" xfId="54088"/>
    <cellStyle name="financniO" xfId="54089"/>
    <cellStyle name="Finanèní0" xfId="54090"/>
    <cellStyle name="Fixed" xfId="16097"/>
    <cellStyle name="Fixed 10" xfId="56367"/>
    <cellStyle name="Fixed 10 2" xfId="56368"/>
    <cellStyle name="Fixed 11" xfId="56369"/>
    <cellStyle name="Fixed 11 2" xfId="56370"/>
    <cellStyle name="Fixed 12" xfId="56371"/>
    <cellStyle name="Fixed 12 2" xfId="56372"/>
    <cellStyle name="Fixed 13" xfId="56373"/>
    <cellStyle name="Fixed 13 2" xfId="56374"/>
    <cellStyle name="Fixed 14" xfId="56375"/>
    <cellStyle name="Fixed 14 2" xfId="56376"/>
    <cellStyle name="Fixed 15" xfId="56377"/>
    <cellStyle name="Fixed 15 2" xfId="56378"/>
    <cellStyle name="Fixed 16" xfId="56379"/>
    <cellStyle name="Fixed 16 2" xfId="56380"/>
    <cellStyle name="Fixed 17" xfId="56381"/>
    <cellStyle name="Fixed 17 2" xfId="56382"/>
    <cellStyle name="Fixed 18" xfId="56383"/>
    <cellStyle name="Fixed 18 2" xfId="56384"/>
    <cellStyle name="Fixed 19" xfId="56385"/>
    <cellStyle name="Fixed 19 2" xfId="56386"/>
    <cellStyle name="Fixed 2" xfId="54091"/>
    <cellStyle name="Fixed 2 2" xfId="56387"/>
    <cellStyle name="Fixed 2 2 2" xfId="56388"/>
    <cellStyle name="Fixed 2 3" xfId="56389"/>
    <cellStyle name="Fixed 2 3 2" xfId="56390"/>
    <cellStyle name="Fixed 20" xfId="56391"/>
    <cellStyle name="Fixed 20 2" xfId="56392"/>
    <cellStyle name="Fixed 21" xfId="56393"/>
    <cellStyle name="Fixed 21 2" xfId="56394"/>
    <cellStyle name="Fixed 22" xfId="56395"/>
    <cellStyle name="Fixed 22 2" xfId="56396"/>
    <cellStyle name="Fixed 23" xfId="56397"/>
    <cellStyle name="Fixed 23 2" xfId="56398"/>
    <cellStyle name="Fixed 24" xfId="56399"/>
    <cellStyle name="Fixed 24 2" xfId="56400"/>
    <cellStyle name="Fixed 25" xfId="56401"/>
    <cellStyle name="Fixed 25 2" xfId="56402"/>
    <cellStyle name="Fixed 26" xfId="56403"/>
    <cellStyle name="Fixed 26 2" xfId="56404"/>
    <cellStyle name="Fixed 27" xfId="56405"/>
    <cellStyle name="Fixed 27 2" xfId="56406"/>
    <cellStyle name="Fixed 28" xfId="56407"/>
    <cellStyle name="Fixed 28 2" xfId="56408"/>
    <cellStyle name="Fixed 29" xfId="56409"/>
    <cellStyle name="Fixed 29 2" xfId="56410"/>
    <cellStyle name="Fixed 3" xfId="54092"/>
    <cellStyle name="Fixed 3 2" xfId="56411"/>
    <cellStyle name="Fixed 30" xfId="56412"/>
    <cellStyle name="Fixed 30 2" xfId="56413"/>
    <cellStyle name="Fixed 31" xfId="56414"/>
    <cellStyle name="Fixed 31 2" xfId="56415"/>
    <cellStyle name="Fixed 32" xfId="56416"/>
    <cellStyle name="Fixed 32 2" xfId="56417"/>
    <cellStyle name="Fixed 33" xfId="56418"/>
    <cellStyle name="Fixed 33 2" xfId="56419"/>
    <cellStyle name="Fixed 34" xfId="56420"/>
    <cellStyle name="Fixed 34 2" xfId="56421"/>
    <cellStyle name="Fixed 35" xfId="56422"/>
    <cellStyle name="Fixed 4" xfId="54093"/>
    <cellStyle name="Fixed 4 2" xfId="56423"/>
    <cellStyle name="Fixed 5" xfId="56424"/>
    <cellStyle name="Fixed 5 2" xfId="56425"/>
    <cellStyle name="Fixed 6" xfId="56426"/>
    <cellStyle name="Fixed 6 2" xfId="56427"/>
    <cellStyle name="Fixed 7" xfId="56428"/>
    <cellStyle name="Fixed 7 2" xfId="56429"/>
    <cellStyle name="Fixed 8" xfId="56430"/>
    <cellStyle name="Fixed 8 2" xfId="56431"/>
    <cellStyle name="Fixed 9" xfId="56432"/>
    <cellStyle name="Fixed 9 2" xfId="56433"/>
    <cellStyle name="fixed0 - Style4" xfId="54094"/>
    <cellStyle name="fixed0 - Style4 2" xfId="56434"/>
    <cellStyle name="Fixed1 - Style1" xfId="54095"/>
    <cellStyle name="Fixed1 - Style2" xfId="54096"/>
    <cellStyle name="Fixed2 - Style2" xfId="54097"/>
    <cellStyle name="Fixo" xfId="54098"/>
    <cellStyle name="Fixo 10" xfId="56435"/>
    <cellStyle name="Fixo 11" xfId="56436"/>
    <cellStyle name="Fixo 12" xfId="56437"/>
    <cellStyle name="Fixo 13" xfId="56438"/>
    <cellStyle name="Fixo 14" xfId="56439"/>
    <cellStyle name="Fixo 15" xfId="56440"/>
    <cellStyle name="Fixo 16" xfId="56441"/>
    <cellStyle name="Fixo 17" xfId="56442"/>
    <cellStyle name="Fixo 18" xfId="56443"/>
    <cellStyle name="Fixo 19" xfId="56444"/>
    <cellStyle name="Fixo 2" xfId="56445"/>
    <cellStyle name="Fixo 2 2" xfId="56446"/>
    <cellStyle name="Fixo 2 3" xfId="56447"/>
    <cellStyle name="Fixo 2 4" xfId="56448"/>
    <cellStyle name="Fixo 20" xfId="56449"/>
    <cellStyle name="Fixo 21" xfId="56450"/>
    <cellStyle name="Fixo 22" xfId="56451"/>
    <cellStyle name="Fixo 23" xfId="56452"/>
    <cellStyle name="Fixo 24" xfId="56453"/>
    <cellStyle name="Fixo 25" xfId="56454"/>
    <cellStyle name="Fixo 26" xfId="56455"/>
    <cellStyle name="Fixo 27" xfId="56456"/>
    <cellStyle name="Fixo 28" xfId="56457"/>
    <cellStyle name="Fixo 29" xfId="56458"/>
    <cellStyle name="Fixo 3" xfId="56459"/>
    <cellStyle name="Fixo 30" xfId="56460"/>
    <cellStyle name="Fixo 31" xfId="56461"/>
    <cellStyle name="Fixo 32" xfId="56462"/>
    <cellStyle name="Fixo 33" xfId="56463"/>
    <cellStyle name="Fixo 34" xfId="56464"/>
    <cellStyle name="Fixo 4" xfId="56465"/>
    <cellStyle name="Fixo 5" xfId="56466"/>
    <cellStyle name="Fixo 6" xfId="56467"/>
    <cellStyle name="Fixo 7" xfId="56468"/>
    <cellStyle name="Fixo 8" xfId="56469"/>
    <cellStyle name="Fixo 9" xfId="56470"/>
    <cellStyle name="Footnote" xfId="54099"/>
    <cellStyle name="formula1" xfId="54100"/>
    <cellStyle name="formula2" xfId="54101"/>
    <cellStyle name="formula3" xfId="54102"/>
    <cellStyle name="Fuss" xfId="56471"/>
    <cellStyle name="Fuss 2" xfId="56472"/>
    <cellStyle name="Fuss_WEOInput" xfId="56473"/>
    <cellStyle name="Fyrirsögn" xfId="16098"/>
    <cellStyle name="Fyrirsögn 2" xfId="16099"/>
    <cellStyle name="Fyrirsögn_EIGNIR" xfId="16100"/>
    <cellStyle name="Good" xfId="55440" builtinId="26" customBuiltin="1"/>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3 4" xfId="54103"/>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GOVDATA" xfId="54104"/>
    <cellStyle name="Grey" xfId="54105"/>
    <cellStyle name="Grey 2" xfId="54106"/>
    <cellStyle name="Grey_WEOInput" xfId="56474"/>
    <cellStyle name="Hard Percent" xfId="56475"/>
    <cellStyle name="hard_num" xfId="54107"/>
    <cellStyle name="Header" xfId="54108"/>
    <cellStyle name="Header style" xfId="54109"/>
    <cellStyle name="Header style 2" xfId="54110"/>
    <cellStyle name="Header style 3" xfId="54111"/>
    <cellStyle name="Header style_Comp_aut" xfId="54112"/>
    <cellStyle name="Header1" xfId="16236"/>
    <cellStyle name="Header2" xfId="16237"/>
    <cellStyle name="Header2 2" xfId="54113"/>
    <cellStyle name="Header2 2 2" xfId="54114"/>
    <cellStyle name="Header2 2 2 2" xfId="54115"/>
    <cellStyle name="Header2 2 2 2 2" xfId="56476"/>
    <cellStyle name="Header2 2 2 2 2 2" xfId="56477"/>
    <cellStyle name="Header2 2 2 3" xfId="56478"/>
    <cellStyle name="Header2 2 2 3 2" xfId="56479"/>
    <cellStyle name="Header2 2 2 4" xfId="56480"/>
    <cellStyle name="Header2 2 3" xfId="54116"/>
    <cellStyle name="Header2 2 3 2" xfId="56481"/>
    <cellStyle name="Header2 2 3 2 2" xfId="56482"/>
    <cellStyle name="Header2 2 3 2 2 2" xfId="56483"/>
    <cellStyle name="Header2 2 3 3" xfId="56484"/>
    <cellStyle name="Header2 2 3 3 2" xfId="56485"/>
    <cellStyle name="Header2 2 3 4" xfId="56486"/>
    <cellStyle name="Header2 2 4" xfId="56487"/>
    <cellStyle name="Header2 2 4 2" xfId="56488"/>
    <cellStyle name="Header2 2 4 2 2" xfId="56489"/>
    <cellStyle name="Header2 2_Readme" xfId="54117"/>
    <cellStyle name="Header2 3" xfId="54118"/>
    <cellStyle name="Header2 3 2" xfId="54119"/>
    <cellStyle name="Header2 3 2 2" xfId="56490"/>
    <cellStyle name="Header2 3 2 2 2" xfId="56491"/>
    <cellStyle name="Header2 3 3" xfId="56492"/>
    <cellStyle name="Header2 3 3 2" xfId="56493"/>
    <cellStyle name="Header2 3 4" xfId="56494"/>
    <cellStyle name="Header2 4" xfId="54120"/>
    <cellStyle name="Header2 4 2" xfId="56495"/>
    <cellStyle name="Header2 4 2 2" xfId="56496"/>
    <cellStyle name="Header2 4 2 2 2" xfId="56497"/>
    <cellStyle name="Header2 4 3" xfId="56498"/>
    <cellStyle name="Header2 4 3 2" xfId="56499"/>
    <cellStyle name="Header2 4 4" xfId="56500"/>
    <cellStyle name="Header2 5" xfId="56501"/>
    <cellStyle name="Header2 5 2" xfId="56502"/>
    <cellStyle name="Header2 5 2 2" xfId="56503"/>
    <cellStyle name="Header2_Readme" xfId="54121"/>
    <cellStyle name="Heading" xfId="54122"/>
    <cellStyle name="Heading 1" xfId="55436" builtinId="16" customBuiltin="1"/>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2 6" xfId="54123"/>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2 6" xfId="54124"/>
    <cellStyle name="Heading 1 3 3" xfId="16317"/>
    <cellStyle name="Heading 1 3 3 2" xfId="16318"/>
    <cellStyle name="Heading 1 30" xfId="16319"/>
    <cellStyle name="Heading 1 31" xfId="16320"/>
    <cellStyle name="Heading 1 32" xfId="56504"/>
    <cellStyle name="Heading 1 33" xfId="56505"/>
    <cellStyle name="Heading 1 34" xfId="56506"/>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xfId="55437" builtinId="17" customBuiltin="1"/>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2 6" xfId="54125"/>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2 6" xfId="54126"/>
    <cellStyle name="Heading 2 3 3" xfId="16429"/>
    <cellStyle name="Heading 2 3 3 2" xfId="16430"/>
    <cellStyle name="Heading 2 30" xfId="16431"/>
    <cellStyle name="Heading 2 31" xfId="16432"/>
    <cellStyle name="Heading 2 32" xfId="56507"/>
    <cellStyle name="Heading 2 33" xfId="56508"/>
    <cellStyle name="Heading 2 34" xfId="56509"/>
    <cellStyle name="Heading 2 35" xfId="56510"/>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xfId="55438" builtinId="18" customBuiltin="1"/>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2 6" xfId="54127"/>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xfId="55439" builtinId="19" customBuiltin="1"/>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2 6" xfId="54128"/>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1 2" xfId="54129"/>
    <cellStyle name="Heading1 3" xfId="54130"/>
    <cellStyle name="HEADING1 4" xfId="54131"/>
    <cellStyle name="HEADING2" xfId="16689"/>
    <cellStyle name="Heading2 2" xfId="54132"/>
    <cellStyle name="Heading2 3" xfId="54133"/>
    <cellStyle name="HEADING2 4" xfId="54134"/>
    <cellStyle name="Hiperhivatkozás" xfId="54135"/>
    <cellStyle name="Hipervínculo" xfId="16690"/>
    <cellStyle name="Hipervínculo 2" xfId="54136"/>
    <cellStyle name="Hipervínculo visitado" xfId="16691"/>
    <cellStyle name="Hipervínculo visitado 2" xfId="54137"/>
    <cellStyle name="Hipervínculo_10-01-03 2003 2003 NUEVOS RON -NUEVOS INTERESES" xfId="54138"/>
    <cellStyle name="Hyp◥rlink" xfId="54139"/>
    <cellStyle name="Hyperlink 2" xfId="508"/>
    <cellStyle name="Hyperlink 2 2" xfId="16692"/>
    <cellStyle name="Hyperlink 2 2 2" xfId="16693"/>
    <cellStyle name="Hyperlink 2 2 2 2" xfId="54140"/>
    <cellStyle name="Hyperlink 2 2 3" xfId="16694"/>
    <cellStyle name="Hyperlink 2 2 4" xfId="54141"/>
    <cellStyle name="Hyperlink 2 3" xfId="16695"/>
    <cellStyle name="Hyperlink 2 3 2" xfId="16696"/>
    <cellStyle name="Hyperlink 2 3 3" xfId="54142"/>
    <cellStyle name="Hyperlink 2 4" xfId="16697"/>
    <cellStyle name="Hyperlink 2 4 2" xfId="54143"/>
    <cellStyle name="Hyperlink 2 5" xfId="16698"/>
    <cellStyle name="Hyperlink 2 5 2" xfId="56511"/>
    <cellStyle name="Hyperlink 2 6" xfId="56512"/>
    <cellStyle name="Hyperlink 2_G20exp&amp;revtrends" xfId="54144"/>
    <cellStyle name="Hyperlink 3" xfId="509"/>
    <cellStyle name="Hyperlink 3 2" xfId="16699"/>
    <cellStyle name="Hyperlink 3 2 2" xfId="56513"/>
    <cellStyle name="Hyperlink 4" xfId="16700"/>
    <cellStyle name="Hyperlink 4 2" xfId="16701"/>
    <cellStyle name="Hyperlink 4 3" xfId="16702"/>
    <cellStyle name="Hyperlink 4 4" xfId="54145"/>
    <cellStyle name="Hyperlink 5" xfId="16703"/>
    <cellStyle name="Hyperlink seguido_NFGC_SPE_1995_2003" xfId="54146"/>
    <cellStyle name="Hyperlink_HV Tölur í myndir VII Fjármálamarkaðir" xfId="55481"/>
    <cellStyle name="Hyperlink䟟monetáris.xls Chart 4" xfId="54147"/>
    <cellStyle name="Iau?iue_Eeno1" xfId="54148"/>
    <cellStyle name="Îáû÷íûé_Table16" xfId="54149"/>
    <cellStyle name="imf-one decimal" xfId="16704"/>
    <cellStyle name="imf-one decimal 2" xfId="54150"/>
    <cellStyle name="imf-one decimal 3" xfId="54151"/>
    <cellStyle name="imf-zero decimal" xfId="16705"/>
    <cellStyle name="imf-zero decimal 2" xfId="54152"/>
    <cellStyle name="imf-zero decimal 3" xfId="54153"/>
    <cellStyle name="Incorrecto" xfId="56514"/>
    <cellStyle name="Index" xfId="5651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xfId="55443" builtinId="20" customBuiltin="1"/>
    <cellStyle name="Input [yellow]" xfId="54154"/>
    <cellStyle name="Input [yellow] 2" xfId="54155"/>
    <cellStyle name="Input [yellow] 2 2" xfId="56516"/>
    <cellStyle name="Input [yellow] 3" xfId="54156"/>
    <cellStyle name="Input [yellow] 3 2" xfId="56517"/>
    <cellStyle name="Input [yellow] 4" xfId="56518"/>
    <cellStyle name="Input [yellow]_WEOInput" xfId="56519"/>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3 4" xfId="54157"/>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2 6" xfId="54158"/>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2 6" xfId="54159"/>
    <cellStyle name="Input 4 3" xfId="16825"/>
    <cellStyle name="Input 4 3 2" xfId="16826"/>
    <cellStyle name="Input 4 4" xfId="16827"/>
    <cellStyle name="Input 5" xfId="16828"/>
    <cellStyle name="Input 5 2" xfId="16829"/>
    <cellStyle name="Input 5 2 2" xfId="56520"/>
    <cellStyle name="Input 5 3" xfId="16830"/>
    <cellStyle name="Input 5 4" xfId="16831"/>
    <cellStyle name="Input 5 5" xfId="54160"/>
    <cellStyle name="Input 6" xfId="16832"/>
    <cellStyle name="Input 6 2" xfId="16833"/>
    <cellStyle name="Input 6 2 2" xfId="56521"/>
    <cellStyle name="Input 6 3" xfId="16834"/>
    <cellStyle name="Input 6 4" xfId="16835"/>
    <cellStyle name="Input 6 5" xfId="54161"/>
    <cellStyle name="Input 7" xfId="16836"/>
    <cellStyle name="Input 7 2" xfId="16837"/>
    <cellStyle name="Input 7 2 2" xfId="56522"/>
    <cellStyle name="Input 7 3" xfId="16838"/>
    <cellStyle name="Input 7 4" xfId="16839"/>
    <cellStyle name="Input 7 5" xfId="54162"/>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nsatisfaisant" xfId="54163"/>
    <cellStyle name="Ioe?uaaaoayny aeia?nnueea" xfId="54164"/>
    <cellStyle name="Îòêðûâàâøàÿñÿ ãèïåðññûëêà" xfId="54165"/>
    <cellStyle name="Italic" xfId="1"/>
    <cellStyle name="İzlenen Köprü" xfId="54166"/>
    <cellStyle name="jo[" xfId="54167"/>
    <cellStyle name="JPY" xfId="54168"/>
    <cellStyle name="JPY 2" xfId="56523"/>
    <cellStyle name="Komórka połączona" xfId="56524"/>
    <cellStyle name="Komórka zaznaczona" xfId="56525"/>
    <cellStyle name="Köprü" xfId="54169"/>
    <cellStyle name="Krónur" xfId="16848"/>
    <cellStyle name="Krónur 2" xfId="16849"/>
    <cellStyle name="Label" xfId="54170"/>
    <cellStyle name="Last Note" xfId="56526"/>
    <cellStyle name="Last Note 2" xfId="56527"/>
    <cellStyle name="leftli - Style3" xfId="54171"/>
    <cellStyle name="level3" xfId="54172"/>
    <cellStyle name="Lien hypertexte" xfId="54173"/>
    <cellStyle name="Lien hypertexte visité" xfId="54174"/>
    <cellStyle name="Lien hypertexte_CivMon" xfId="54175"/>
    <cellStyle name="Linea horizontal" xfId="54176"/>
    <cellStyle name="Link Currency (0)" xfId="54177"/>
    <cellStyle name="Link Currency (0) 2" xfId="54178"/>
    <cellStyle name="Link Currency (2)" xfId="54179"/>
    <cellStyle name="Link Currency (2) 2" xfId="54180"/>
    <cellStyle name="Link Units (0)" xfId="54181"/>
    <cellStyle name="Link Units (0) 2" xfId="54182"/>
    <cellStyle name="Link Units (1)" xfId="54183"/>
    <cellStyle name="Link Units (1) 2" xfId="54184"/>
    <cellStyle name="Link Units (2)" xfId="54185"/>
    <cellStyle name="Link Units (2) 2" xfId="54186"/>
    <cellStyle name="link_ext" xfId="54187"/>
    <cellStyle name="Linked Cell" xfId="55446" builtinId="24" customBuiltin="1"/>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2 6" xfId="54188"/>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acroCode" xfId="54189"/>
    <cellStyle name="MacroCode 2" xfId="56528"/>
    <cellStyle name="makro0696" xfId="54190"/>
    <cellStyle name="MandOTableHeadline" xfId="54191"/>
    <cellStyle name="Map Data Values" xfId="54192"/>
    <cellStyle name="Map Data Values 2" xfId="54193"/>
    <cellStyle name="Map Distance" xfId="54194"/>
    <cellStyle name="Map Distance 2" xfId="54195"/>
    <cellStyle name="Map Legend" xfId="54196"/>
    <cellStyle name="Map Legend 2" xfId="54197"/>
    <cellStyle name="Map Object Names" xfId="54198"/>
    <cellStyle name="Map Object Names 2" xfId="54199"/>
    <cellStyle name="Map Title" xfId="54200"/>
    <cellStyle name="Map Title 2" xfId="54201"/>
    <cellStyle name="Már látott hiperhivatkozás" xfId="54202"/>
    <cellStyle name="Měna0" xfId="54203"/>
    <cellStyle name="Mheading1" xfId="54204"/>
    <cellStyle name="Mheading2" xfId="54205"/>
    <cellStyle name="Mi|liers [0]_Module1 (2)" xfId="54206"/>
    <cellStyle name="Millares [0]_10 AVERIAS MASIVAS + ANT" xfId="56529"/>
    <cellStyle name="Millares_10 AVERIAS MASIVAS + ANT" xfId="56530"/>
    <cellStyle name="Milliers [0]_Annexe vf.xls Graphique 1" xfId="54207"/>
    <cellStyle name="Milliers_12.06.02 MATRIX OF HIPC DEBT RELIEF SCHEDULE UPDATED" xfId="54208"/>
    <cellStyle name="Millifyrirsögn" xfId="16963"/>
    <cellStyle name="millions" xfId="56531"/>
    <cellStyle name="Mìna0" xfId="54209"/>
    <cellStyle name="mitP" xfId="56532"/>
    <cellStyle name="Moeda [0]_%PIB" xfId="54210"/>
    <cellStyle name="Moeda 2" xfId="56533"/>
    <cellStyle name="Moeda_%PIB" xfId="54211"/>
    <cellStyle name="Moeda0" xfId="54212"/>
    <cellStyle name="Moeda0 10" xfId="56534"/>
    <cellStyle name="Moeda0 10 2" xfId="56535"/>
    <cellStyle name="Moeda0 11" xfId="56536"/>
    <cellStyle name="Moeda0 11 2" xfId="56537"/>
    <cellStyle name="Moeda0 12" xfId="56538"/>
    <cellStyle name="Moeda0 12 2" xfId="56539"/>
    <cellStyle name="Moeda0 13" xfId="56540"/>
    <cellStyle name="Moeda0 13 2" xfId="56541"/>
    <cellStyle name="Moeda0 14" xfId="56542"/>
    <cellStyle name="Moeda0 14 2" xfId="56543"/>
    <cellStyle name="Moeda0 15" xfId="56544"/>
    <cellStyle name="Moeda0 15 2" xfId="56545"/>
    <cellStyle name="Moeda0 16" xfId="56546"/>
    <cellStyle name="Moeda0 16 2" xfId="56547"/>
    <cellStyle name="Moeda0 17" xfId="56548"/>
    <cellStyle name="Moeda0 17 2" xfId="56549"/>
    <cellStyle name="Moeda0 18" xfId="56550"/>
    <cellStyle name="Moeda0 18 2" xfId="56551"/>
    <cellStyle name="Moeda0 19" xfId="56552"/>
    <cellStyle name="Moeda0 19 2" xfId="56553"/>
    <cellStyle name="Moeda0 2" xfId="56554"/>
    <cellStyle name="Moeda0 2 2" xfId="56555"/>
    <cellStyle name="Moeda0 2 2 2" xfId="56556"/>
    <cellStyle name="Moeda0 2 3" xfId="56557"/>
    <cellStyle name="Moeda0 2 3 2" xfId="56558"/>
    <cellStyle name="Moeda0 2 4" xfId="56559"/>
    <cellStyle name="Moeda0 20" xfId="56560"/>
    <cellStyle name="Moeda0 20 2" xfId="56561"/>
    <cellStyle name="Moeda0 21" xfId="56562"/>
    <cellStyle name="Moeda0 21 2" xfId="56563"/>
    <cellStyle name="Moeda0 22" xfId="56564"/>
    <cellStyle name="Moeda0 22 2" xfId="56565"/>
    <cellStyle name="Moeda0 23" xfId="56566"/>
    <cellStyle name="Moeda0 23 2" xfId="56567"/>
    <cellStyle name="Moeda0 24" xfId="56568"/>
    <cellStyle name="Moeda0 24 2" xfId="56569"/>
    <cellStyle name="Moeda0 25" xfId="56570"/>
    <cellStyle name="Moeda0 25 2" xfId="56571"/>
    <cellStyle name="Moeda0 26" xfId="56572"/>
    <cellStyle name="Moeda0 26 2" xfId="56573"/>
    <cellStyle name="Moeda0 27" xfId="56574"/>
    <cellStyle name="Moeda0 27 2" xfId="56575"/>
    <cellStyle name="Moeda0 28" xfId="56576"/>
    <cellStyle name="Moeda0 28 2" xfId="56577"/>
    <cellStyle name="Moeda0 29" xfId="56578"/>
    <cellStyle name="Moeda0 29 2" xfId="56579"/>
    <cellStyle name="Moeda0 3" xfId="56580"/>
    <cellStyle name="Moeda0 3 2" xfId="56581"/>
    <cellStyle name="Moeda0 30" xfId="56582"/>
    <cellStyle name="Moeda0 30 2" xfId="56583"/>
    <cellStyle name="Moeda0 31" xfId="56584"/>
    <cellStyle name="Moeda0 31 2" xfId="56585"/>
    <cellStyle name="Moeda0 32" xfId="56586"/>
    <cellStyle name="Moeda0 32 2" xfId="56587"/>
    <cellStyle name="Moeda0 33" xfId="56588"/>
    <cellStyle name="Moeda0 33 2" xfId="56589"/>
    <cellStyle name="Moeda0 34" xfId="56590"/>
    <cellStyle name="Moeda0 34 2" xfId="56591"/>
    <cellStyle name="Moeda0 35" xfId="56592"/>
    <cellStyle name="Moeda0 4" xfId="56593"/>
    <cellStyle name="Moeda0 4 2" xfId="56594"/>
    <cellStyle name="Moeda0 5" xfId="56595"/>
    <cellStyle name="Moeda0 5 2" xfId="56596"/>
    <cellStyle name="Moeda0 6" xfId="56597"/>
    <cellStyle name="Moeda0 6 2" xfId="56598"/>
    <cellStyle name="Moeda0 7" xfId="56599"/>
    <cellStyle name="Moeda0 7 2" xfId="56600"/>
    <cellStyle name="Moeda0 8" xfId="56601"/>
    <cellStyle name="Moeda0 8 2" xfId="56602"/>
    <cellStyle name="Moeda0 9" xfId="56603"/>
    <cellStyle name="Moeda0 9 2" xfId="56604"/>
    <cellStyle name="Moneda [0]_10 AVERIAS MASIVAS + ANT" xfId="56605"/>
    <cellStyle name="Moneda_10 AVERIAS MASIVAS + ANT" xfId="56606"/>
    <cellStyle name="Monétaire [0]_Annexe vf.xls Graphique 1" xfId="54213"/>
    <cellStyle name="Monétaire_Annexe vf.xls Graphique 1" xfId="54214"/>
    <cellStyle name="Monetario" xfId="54215"/>
    <cellStyle name="Monetario 2" xfId="54216"/>
    <cellStyle name="Monetario0" xfId="54217"/>
    <cellStyle name="Monetario0 2" xfId="54218"/>
    <cellStyle name="Money" xfId="54219"/>
    <cellStyle name="Month" xfId="56607"/>
    <cellStyle name="MS_Arabic" xfId="54220"/>
    <cellStyle name="MTW" xfId="54221"/>
    <cellStyle name="MTW 2" xfId="56608"/>
    <cellStyle name="MTW_WEOInput" xfId="56609"/>
    <cellStyle name="Multiple" xfId="56610"/>
    <cellStyle name="N " xfId="54222"/>
    <cellStyle name="Nagłówek 1" xfId="56611"/>
    <cellStyle name="Nagłówek 2" xfId="56612"/>
    <cellStyle name="Nagłówek 3" xfId="56613"/>
    <cellStyle name="Nagłówek 4" xfId="56614"/>
    <cellStyle name="Navadno_Slo" xfId="54223"/>
    <cellStyle name="Nedefinován" xfId="54224"/>
    <cellStyle name="Neutral" xfId="55442" builtinId="28" customBuiltin="1"/>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3 4" xfId="54225"/>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eutralne" xfId="56615"/>
    <cellStyle name="Neutre" xfId="54226"/>
    <cellStyle name="no dec" xfId="56616"/>
    <cellStyle name="Non défini" xfId="54227"/>
    <cellStyle name="Non défini 2" xfId="56617"/>
    <cellStyle name="Non défini_WEOInput" xfId="56618"/>
    <cellStyle name="Normaali_CENTRAL" xfId="56619"/>
    <cellStyle name="Normaallaad_kuu2004kontrolligauusJAANUAR" xfId="54228"/>
    <cellStyle name="Normal" xfId="0" builtinId="0"/>
    <cellStyle name="Normal - Modelo1" xfId="54229"/>
    <cellStyle name="Normal - Style1" xfId="17084"/>
    <cellStyle name="Normal - Style1 2" xfId="17085"/>
    <cellStyle name="Normal - Style1 2 2" xfId="54230"/>
    <cellStyle name="Normal - Style1 3" xfId="17086"/>
    <cellStyle name="Normal - Style1 3 2" xfId="54231"/>
    <cellStyle name="Normal - Style1 4" xfId="17087"/>
    <cellStyle name="Normal - Style1 5" xfId="17088"/>
    <cellStyle name="Normal - Style1 6" xfId="54232"/>
    <cellStyle name="Normal - Style1_EIGNIR" xfId="17089"/>
    <cellStyle name="Normal - Style2" xfId="54233"/>
    <cellStyle name="Normal - Style2 2" xfId="54234"/>
    <cellStyle name="Normal - Style2 3" xfId="54235"/>
    <cellStyle name="Normal - Style3" xfId="54236"/>
    <cellStyle name="Normal - Style3 2" xfId="54237"/>
    <cellStyle name="Normal - Style4" xfId="54238"/>
    <cellStyle name="Normal - Style5" xfId="54239"/>
    <cellStyle name="Normal - Style5 2" xfId="54240"/>
    <cellStyle name="Normal - Style6" xfId="54241"/>
    <cellStyle name="Normal - Style6 2" xfId="54242"/>
    <cellStyle name="Normal - Style7" xfId="54243"/>
    <cellStyle name="Normal - Style7 2" xfId="54244"/>
    <cellStyle name="Normal - Style8" xfId="54245"/>
    <cellStyle name="Normal - Style8 2" xfId="54246"/>
    <cellStyle name="Normal 10" xfId="23"/>
    <cellStyle name="Normal 10 10" xfId="17090"/>
    <cellStyle name="Normal 10 10 2" xfId="54247"/>
    <cellStyle name="Normal 10 11" xfId="17091"/>
    <cellStyle name="Normal 10 11 2" xfId="54248"/>
    <cellStyle name="Normal 10 12" xfId="17092"/>
    <cellStyle name="Normal 10 12 2" xfId="54249"/>
    <cellStyle name="Normal 10 13" xfId="17093"/>
    <cellStyle name="Normal 10 13 2" xfId="54250"/>
    <cellStyle name="Normal 10 14" xfId="54251"/>
    <cellStyle name="Normal 10 15" xfId="54252"/>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2 4 2" xfId="54253"/>
    <cellStyle name="Normal 10 3" xfId="17107"/>
    <cellStyle name="Normal 10 3 2" xfId="17108"/>
    <cellStyle name="Normal 10 3 2 2" xfId="54254"/>
    <cellStyle name="Normal 10 3 3" xfId="54255"/>
    <cellStyle name="Normal 10 3 4" xfId="54256"/>
    <cellStyle name="Normal 10 3 5" xfId="54257"/>
    <cellStyle name="Normal 10 3 6" xfId="54258"/>
    <cellStyle name="Normal 10 4" xfId="17109"/>
    <cellStyle name="Normal 10 4 2" xfId="17110"/>
    <cellStyle name="Normal 10 4 2 2" xfId="54259"/>
    <cellStyle name="Normal 10 4 3" xfId="17111"/>
    <cellStyle name="Normal 10 4 3 2" xfId="54260"/>
    <cellStyle name="Normal 10 4 4" xfId="54261"/>
    <cellStyle name="Normal 10 4 5" xfId="54262"/>
    <cellStyle name="Normal 10 4 6" xfId="54263"/>
    <cellStyle name="Normal 10 5" xfId="17112"/>
    <cellStyle name="Normal 10 5 2" xfId="17113"/>
    <cellStyle name="Normal 10 5 2 2" xfId="54264"/>
    <cellStyle name="Normal 10 5 3" xfId="54265"/>
    <cellStyle name="Normal 10 5 4" xfId="54266"/>
    <cellStyle name="Normal 10 5 5" xfId="54267"/>
    <cellStyle name="Normal 10 6" xfId="17114"/>
    <cellStyle name="Normal 10 6 2" xfId="17115"/>
    <cellStyle name="Normal 10 6 2 2" xfId="17116"/>
    <cellStyle name="Normal 10 6 2 3" xfId="54268"/>
    <cellStyle name="Normal 10 6 3" xfId="17117"/>
    <cellStyle name="Normal 10 6 3 2" xfId="54269"/>
    <cellStyle name="Normal 10 6 4" xfId="17118"/>
    <cellStyle name="Normal 10 6 4 2" xfId="54270"/>
    <cellStyle name="Normal 10 6 5" xfId="54271"/>
    <cellStyle name="Normal 10 7" xfId="17119"/>
    <cellStyle name="Normal 10 7 2" xfId="17120"/>
    <cellStyle name="Normal 10 7 2 2" xfId="54272"/>
    <cellStyle name="Normal 10 7 3" xfId="54273"/>
    <cellStyle name="Normal 10 7 4" xfId="54274"/>
    <cellStyle name="Normal 10 7 5" xfId="54275"/>
    <cellStyle name="Normal 10 8" xfId="17121"/>
    <cellStyle name="Normal 10 8 2" xfId="17122"/>
    <cellStyle name="Normal 10 8 3" xfId="17123"/>
    <cellStyle name="Normal 10 8 3 2" xfId="17124"/>
    <cellStyle name="Normal 10 8 3 3" xfId="17125"/>
    <cellStyle name="Normal 10 8 3 4" xfId="54276"/>
    <cellStyle name="Normal 10 8 4" xfId="17126"/>
    <cellStyle name="Normal 10 9" xfId="17127"/>
    <cellStyle name="Normal 10 9 2" xfId="5427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4"/>
    <cellStyle name="Normal 11 10" xfId="510"/>
    <cellStyle name="Normal 11 10 2" xfId="17242"/>
    <cellStyle name="Normal 11 10 3" xfId="17243"/>
    <cellStyle name="Normal 11 10 4" xfId="17244"/>
    <cellStyle name="Normal 11 10 5" xfId="17245"/>
    <cellStyle name="Normal 11 10 6" xfId="54278"/>
    <cellStyle name="Normal 11 11" xfId="511"/>
    <cellStyle name="Normal 11 11 2" xfId="17246"/>
    <cellStyle name="Normal 11 11 3" xfId="17247"/>
    <cellStyle name="Normal 11 11 4" xfId="17248"/>
    <cellStyle name="Normal 11 11 5" xfId="54279"/>
    <cellStyle name="Normal 11 12" xfId="512"/>
    <cellStyle name="Normal 11 12 2" xfId="17249"/>
    <cellStyle name="Normal 11 12 3" xfId="17250"/>
    <cellStyle name="Normal 11 12 4" xfId="17251"/>
    <cellStyle name="Normal 11 12 5" xfId="54280"/>
    <cellStyle name="Normal 11 13" xfId="513"/>
    <cellStyle name="Normal 11 13 2" xfId="17252"/>
    <cellStyle name="Normal 11 13 3" xfId="17253"/>
    <cellStyle name="Normal 11 13 4" xfId="17254"/>
    <cellStyle name="Normal 11 13 5" xfId="54281"/>
    <cellStyle name="Normal 11 14" xfId="17255"/>
    <cellStyle name="Normal 11 14 2" xfId="17256"/>
    <cellStyle name="Normal 11 14 3" xfId="17257"/>
    <cellStyle name="Normal 11 14 4" xfId="17258"/>
    <cellStyle name="Normal 11 14 5" xfId="54282"/>
    <cellStyle name="Normal 11 15" xfId="17259"/>
    <cellStyle name="Normal 11 15 2" xfId="17260"/>
    <cellStyle name="Normal 11 15 3" xfId="17261"/>
    <cellStyle name="Normal 11 15 4" xfId="17262"/>
    <cellStyle name="Normal 11 15 5" xfId="54283"/>
    <cellStyle name="Normal 11 16" xfId="17263"/>
    <cellStyle name="Normal 11 17" xfId="17264"/>
    <cellStyle name="Normal 11 17 2" xfId="57520"/>
    <cellStyle name="Normal 11 2" xfId="514"/>
    <cellStyle name="Normal 11 2 2" xfId="17265"/>
    <cellStyle name="Normal 11 2 2 2" xfId="17266"/>
    <cellStyle name="Normal 11 2 2 2 2" xfId="54284"/>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4 5" xfId="54285"/>
    <cellStyle name="Normal 11 2 5" xfId="17275"/>
    <cellStyle name="Normal 11 2 5 2" xfId="17276"/>
    <cellStyle name="Normal 11 2 5 3" xfId="17277"/>
    <cellStyle name="Normal 11 2 6" xfId="17278"/>
    <cellStyle name="Normal 11 2 7" xfId="54286"/>
    <cellStyle name="Normal 11 3" xfId="515"/>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2 8" xfId="54287"/>
    <cellStyle name="Normal 11 3 3" xfId="17289"/>
    <cellStyle name="Normal 11 3 4" xfId="17290"/>
    <cellStyle name="Normal 11 3 5" xfId="54288"/>
    <cellStyle name="Normal 11 4" xfId="516"/>
    <cellStyle name="Normal 11 4 2" xfId="17291"/>
    <cellStyle name="Normal 11 4 2 2" xfId="54289"/>
    <cellStyle name="Normal 11 4 3" xfId="17292"/>
    <cellStyle name="Normal 11 4 4" xfId="17293"/>
    <cellStyle name="Normal 11 4 5" xfId="17294"/>
    <cellStyle name="Normal 11 4 6" xfId="17295"/>
    <cellStyle name="Normal 11 4 7" xfId="54290"/>
    <cellStyle name="Normal 11 5" xfId="517"/>
    <cellStyle name="Normal 11 5 2" xfId="17296"/>
    <cellStyle name="Normal 11 5 2 2" xfId="54291"/>
    <cellStyle name="Normal 11 5 3" xfId="17297"/>
    <cellStyle name="Normal 11 5 4" xfId="17298"/>
    <cellStyle name="Normal 11 5 5" xfId="17299"/>
    <cellStyle name="Normal 11 5 6" xfId="17300"/>
    <cellStyle name="Normal 11 5 7" xfId="54292"/>
    <cellStyle name="Normal 11 6" xfId="518"/>
    <cellStyle name="Normal 11 6 2" xfId="17301"/>
    <cellStyle name="Normal 11 6 2 2" xfId="54293"/>
    <cellStyle name="Normal 11 6 3" xfId="17302"/>
    <cellStyle name="Normal 11 6 4" xfId="17303"/>
    <cellStyle name="Normal 11 6 5" xfId="17304"/>
    <cellStyle name="Normal 11 6 6" xfId="17305"/>
    <cellStyle name="Normal 11 6 7" xfId="54294"/>
    <cellStyle name="Normal 11 7" xfId="519"/>
    <cellStyle name="Normal 11 7 2" xfId="17306"/>
    <cellStyle name="Normal 11 7 3" xfId="17307"/>
    <cellStyle name="Normal 11 7 4" xfId="17308"/>
    <cellStyle name="Normal 11 7 5" xfId="17309"/>
    <cellStyle name="Normal 11 7 6" xfId="17310"/>
    <cellStyle name="Normal 11 7 7" xfId="54295"/>
    <cellStyle name="Normal 11 8" xfId="520"/>
    <cellStyle name="Normal 11 8 2" xfId="17311"/>
    <cellStyle name="Normal 11 8 3" xfId="17312"/>
    <cellStyle name="Normal 11 8 4" xfId="17313"/>
    <cellStyle name="Normal 11 8 5" xfId="17314"/>
    <cellStyle name="Normal 11 8 6" xfId="17315"/>
    <cellStyle name="Normal 11 8 7" xfId="54296"/>
    <cellStyle name="Normal 11 9" xfId="521"/>
    <cellStyle name="Normal 11 9 2" xfId="17316"/>
    <cellStyle name="Normal 11 9 3" xfId="17317"/>
    <cellStyle name="Normal 11 9 4" xfId="17318"/>
    <cellStyle name="Normal 11 9 5" xfId="17319"/>
    <cellStyle name="Normal 11 9 6" xfId="54297"/>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2"/>
    <cellStyle name="Normal 12 10" xfId="523"/>
    <cellStyle name="Normal 12 10 2" xfId="17431"/>
    <cellStyle name="Normal 12 10 3" xfId="17432"/>
    <cellStyle name="Normal 12 10 4" xfId="17433"/>
    <cellStyle name="Normal 12 10 5" xfId="17434"/>
    <cellStyle name="Normal 12 10 6" xfId="17435"/>
    <cellStyle name="Normal 12 10 7" xfId="54298"/>
    <cellStyle name="Normal 12 11" xfId="524"/>
    <cellStyle name="Normal 12 11 2" xfId="17436"/>
    <cellStyle name="Normal 12 11 3" xfId="17437"/>
    <cellStyle name="Normal 12 11 4" xfId="17438"/>
    <cellStyle name="Normal 12 11 5" xfId="17439"/>
    <cellStyle name="Normal 12 11 6" xfId="17440"/>
    <cellStyle name="Normal 12 11 7" xfId="54299"/>
    <cellStyle name="Normal 12 12" xfId="525"/>
    <cellStyle name="Normal 12 12 2" xfId="17441"/>
    <cellStyle name="Normal 12 12 3" xfId="17442"/>
    <cellStyle name="Normal 12 12 4" xfId="17443"/>
    <cellStyle name="Normal 12 12 5" xfId="17444"/>
    <cellStyle name="Normal 12 12 6" xfId="17445"/>
    <cellStyle name="Normal 12 12 7" xfId="54300"/>
    <cellStyle name="Normal 12 13" xfId="526"/>
    <cellStyle name="Normal 12 13 2" xfId="17446"/>
    <cellStyle name="Normal 12 13 3" xfId="17447"/>
    <cellStyle name="Normal 12 13 4" xfId="17448"/>
    <cellStyle name="Normal 12 13 5" xfId="17449"/>
    <cellStyle name="Normal 12 13 6" xfId="54301"/>
    <cellStyle name="Normal 12 14" xfId="527"/>
    <cellStyle name="Normal 12 14 2" xfId="17450"/>
    <cellStyle name="Normal 12 14 3" xfId="17451"/>
    <cellStyle name="Normal 12 14 4" xfId="17452"/>
    <cellStyle name="Normal 12 14 5" xfId="17453"/>
    <cellStyle name="Normal 12 14 6" xfId="54302"/>
    <cellStyle name="Normal 12 15" xfId="17454"/>
    <cellStyle name="Normal 12 15 2" xfId="17455"/>
    <cellStyle name="Normal 12 15 3" xfId="17456"/>
    <cellStyle name="Normal 12 15 4" xfId="17457"/>
    <cellStyle name="Normal 12 15 5" xfId="54303"/>
    <cellStyle name="Normal 12 16" xfId="17458"/>
    <cellStyle name="Normal 12 16 2" xfId="17459"/>
    <cellStyle name="Normal 12 16 3" xfId="17460"/>
    <cellStyle name="Normal 12 16 4" xfId="17461"/>
    <cellStyle name="Normal 12 17" xfId="17462"/>
    <cellStyle name="Normal 12 18" xfId="17463"/>
    <cellStyle name="Normal 12 19" xfId="55488"/>
    <cellStyle name="Normal 12 2" xfId="528"/>
    <cellStyle name="Normal 12 2 10" xfId="529"/>
    <cellStyle name="Normal 12 2 10 2" xfId="17464"/>
    <cellStyle name="Normal 12 2 10 3" xfId="17465"/>
    <cellStyle name="Normal 12 2 10 4" xfId="17466"/>
    <cellStyle name="Normal 12 2 11" xfId="530"/>
    <cellStyle name="Normal 12 2 11 2" xfId="17467"/>
    <cellStyle name="Normal 12 2 11 3" xfId="17468"/>
    <cellStyle name="Normal 12 2 11 4" xfId="17469"/>
    <cellStyle name="Normal 12 2 12" xfId="531"/>
    <cellStyle name="Normal 12 2 12 2" xfId="17470"/>
    <cellStyle name="Normal 12 2 12 3" xfId="17471"/>
    <cellStyle name="Normal 12 2 12 4" xfId="17472"/>
    <cellStyle name="Normal 12 2 13" xfId="532"/>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18" xfId="54304"/>
    <cellStyle name="Normal 12 2 2" xfId="533"/>
    <cellStyle name="Normal 12 2 2 2" xfId="17488"/>
    <cellStyle name="Normal 12 2 2 3" xfId="17489"/>
    <cellStyle name="Normal 12 2 2 4" xfId="17490"/>
    <cellStyle name="Normal 12 2 2 5" xfId="17491"/>
    <cellStyle name="Normal 12 2 2 6" xfId="17492"/>
    <cellStyle name="Normal 12 2 2 7" xfId="54305"/>
    <cellStyle name="Normal 12 2 3" xfId="534"/>
    <cellStyle name="Normal 12 2 3 2" xfId="17493"/>
    <cellStyle name="Normal 12 2 3 3" xfId="17494"/>
    <cellStyle name="Normal 12 2 3 4" xfId="17495"/>
    <cellStyle name="Normal 12 2 3 5" xfId="17496"/>
    <cellStyle name="Normal 12 2 3 6" xfId="17497"/>
    <cellStyle name="Normal 12 2 3 7" xfId="54306"/>
    <cellStyle name="Normal 12 2 4" xfId="535"/>
    <cellStyle name="Normal 12 2 4 2" xfId="17498"/>
    <cellStyle name="Normal 12 2 4 3" xfId="17499"/>
    <cellStyle name="Normal 12 2 4 4" xfId="17500"/>
    <cellStyle name="Normal 12 2 4 5" xfId="17501"/>
    <cellStyle name="Normal 12 2 4 6" xfId="54307"/>
    <cellStyle name="Normal 12 2 5" xfId="536"/>
    <cellStyle name="Normal 12 2 5 2" xfId="17502"/>
    <cellStyle name="Normal 12 2 5 3" xfId="17503"/>
    <cellStyle name="Normal 12 2 5 4" xfId="17504"/>
    <cellStyle name="Normal 12 2 5 5" xfId="17505"/>
    <cellStyle name="Normal 12 2 6" xfId="537"/>
    <cellStyle name="Normal 12 2 6 2" xfId="17506"/>
    <cellStyle name="Normal 12 2 6 3" xfId="17507"/>
    <cellStyle name="Normal 12 2 6 4" xfId="17508"/>
    <cellStyle name="Normal 12 2 7" xfId="538"/>
    <cellStyle name="Normal 12 2 7 2" xfId="17509"/>
    <cellStyle name="Normal 12 2 7 3" xfId="17510"/>
    <cellStyle name="Normal 12 2 7 4" xfId="17511"/>
    <cellStyle name="Normal 12 2 8" xfId="539"/>
    <cellStyle name="Normal 12 2 8 2" xfId="17512"/>
    <cellStyle name="Normal 12 2 8 3" xfId="17513"/>
    <cellStyle name="Normal 12 2 8 4" xfId="17514"/>
    <cellStyle name="Normal 12 2 9" xfId="540"/>
    <cellStyle name="Normal 12 2 9 2" xfId="17515"/>
    <cellStyle name="Normal 12 2 9 3" xfId="17516"/>
    <cellStyle name="Normal 12 2 9 4" xfId="17517"/>
    <cellStyle name="Normal 12 3" xfId="541"/>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2 8" xfId="54308"/>
    <cellStyle name="Normal 12 3 3" xfId="17528"/>
    <cellStyle name="Normal 12 3 4" xfId="17529"/>
    <cellStyle name="Normal 12 3 5" xfId="54309"/>
    <cellStyle name="Normal 12 4" xfId="542"/>
    <cellStyle name="Normal 12 4 2" xfId="17530"/>
    <cellStyle name="Normal 12 4 2 2" xfId="54310"/>
    <cellStyle name="Normal 12 4 3" xfId="17531"/>
    <cellStyle name="Normal 12 4 4" xfId="17532"/>
    <cellStyle name="Normal 12 4 5" xfId="17533"/>
    <cellStyle name="Normal 12 4 6" xfId="17534"/>
    <cellStyle name="Normal 12 4 7" xfId="54311"/>
    <cellStyle name="Normal 12 5" xfId="543"/>
    <cellStyle name="Normal 12 5 2" xfId="17535"/>
    <cellStyle name="Normal 12 5 2 2" xfId="54312"/>
    <cellStyle name="Normal 12 5 3" xfId="17536"/>
    <cellStyle name="Normal 12 5 4" xfId="17537"/>
    <cellStyle name="Normal 12 5 5" xfId="17538"/>
    <cellStyle name="Normal 12 5 6" xfId="17539"/>
    <cellStyle name="Normal 12 5 7" xfId="54313"/>
    <cellStyle name="Normal 12 6" xfId="544"/>
    <cellStyle name="Normal 12 6 2" xfId="17540"/>
    <cellStyle name="Normal 12 6 2 2" xfId="54314"/>
    <cellStyle name="Normal 12 6 3" xfId="17541"/>
    <cellStyle name="Normal 12 6 4" xfId="17542"/>
    <cellStyle name="Normal 12 6 5" xfId="17543"/>
    <cellStyle name="Normal 12 6 6" xfId="17544"/>
    <cellStyle name="Normal 12 6 7" xfId="54315"/>
    <cellStyle name="Normal 12 7" xfId="545"/>
    <cellStyle name="Normal 12 7 2" xfId="17545"/>
    <cellStyle name="Normal 12 7 2 2" xfId="54316"/>
    <cellStyle name="Normal 12 7 3" xfId="17546"/>
    <cellStyle name="Normal 12 7 4" xfId="17547"/>
    <cellStyle name="Normal 12 7 5" xfId="17548"/>
    <cellStyle name="Normal 12 7 6" xfId="17549"/>
    <cellStyle name="Normal 12 7 7" xfId="54317"/>
    <cellStyle name="Normal 12 8" xfId="546"/>
    <cellStyle name="Normal 12 8 2" xfId="17550"/>
    <cellStyle name="Normal 12 8 3" xfId="17551"/>
    <cellStyle name="Normal 12 8 4" xfId="17552"/>
    <cellStyle name="Normal 12 8 5" xfId="17553"/>
    <cellStyle name="Normal 12 8 6" xfId="17554"/>
    <cellStyle name="Normal 12 8 7" xfId="54318"/>
    <cellStyle name="Normal 12 9" xfId="547"/>
    <cellStyle name="Normal 12 9 2" xfId="17555"/>
    <cellStyle name="Normal 12 9 3" xfId="17556"/>
    <cellStyle name="Normal 12 9 4" xfId="17557"/>
    <cellStyle name="Normal 12 9 5" xfId="17558"/>
    <cellStyle name="Normal 12 9 6" xfId="17559"/>
    <cellStyle name="Normal 12 9 7" xfId="5431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8"/>
    <cellStyle name="Normal 13 10" xfId="549"/>
    <cellStyle name="Normal 13 10 2" xfId="17670"/>
    <cellStyle name="Normal 13 10 3" xfId="17671"/>
    <cellStyle name="Normal 13 10 4" xfId="17672"/>
    <cellStyle name="Normal 13 10 5" xfId="17673"/>
    <cellStyle name="Normal 13 10 6" xfId="54320"/>
    <cellStyle name="Normal 13 11" xfId="550"/>
    <cellStyle name="Normal 13 11 2" xfId="17674"/>
    <cellStyle name="Normal 13 11 3" xfId="17675"/>
    <cellStyle name="Normal 13 11 4" xfId="17676"/>
    <cellStyle name="Normal 13 11 5" xfId="54321"/>
    <cellStyle name="Normal 13 12" xfId="551"/>
    <cellStyle name="Normal 13 12 2" xfId="17677"/>
    <cellStyle name="Normal 13 12 3" xfId="17678"/>
    <cellStyle name="Normal 13 12 4" xfId="17679"/>
    <cellStyle name="Normal 13 12 5" xfId="54322"/>
    <cellStyle name="Normal 13 13" xfId="552"/>
    <cellStyle name="Normal 13 13 2" xfId="17680"/>
    <cellStyle name="Normal 13 13 3" xfId="17681"/>
    <cellStyle name="Normal 13 13 4" xfId="17682"/>
    <cellStyle name="Normal 13 13 5" xfId="54323"/>
    <cellStyle name="Normal 13 14" xfId="553"/>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4"/>
    <cellStyle name="Normal 13 2 10" xfId="555"/>
    <cellStyle name="Normal 13 2 10 2" xfId="17694"/>
    <cellStyle name="Normal 13 2 10 3" xfId="17695"/>
    <cellStyle name="Normal 13 2 10 4" xfId="17696"/>
    <cellStyle name="Normal 13 2 11" xfId="556"/>
    <cellStyle name="Normal 13 2 11 2" xfId="17697"/>
    <cellStyle name="Normal 13 2 11 3" xfId="17698"/>
    <cellStyle name="Normal 13 2 11 4" xfId="17699"/>
    <cellStyle name="Normal 13 2 12" xfId="557"/>
    <cellStyle name="Normal 13 2 12 2" xfId="17700"/>
    <cellStyle name="Normal 13 2 12 3" xfId="17701"/>
    <cellStyle name="Normal 13 2 12 4" xfId="17702"/>
    <cellStyle name="Normal 13 2 13" xfId="558"/>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16" xfId="54324"/>
    <cellStyle name="Normal 13 2 2" xfId="559"/>
    <cellStyle name="Normal 13 2 2 2" xfId="17714"/>
    <cellStyle name="Normal 13 2 2 2 2" xfId="17715"/>
    <cellStyle name="Normal 13 2 2 2 3" xfId="54325"/>
    <cellStyle name="Normal 13 2 2 3" xfId="17716"/>
    <cellStyle name="Normal 13 2 2 3 2" xfId="17717"/>
    <cellStyle name="Normal 13 2 2 3 3" xfId="17718"/>
    <cellStyle name="Normal 13 2 2 3 4" xfId="54326"/>
    <cellStyle name="Normal 13 2 2 4" xfId="17719"/>
    <cellStyle name="Normal 13 2 2 4 2" xfId="54327"/>
    <cellStyle name="Normal 13 2 2 5" xfId="17720"/>
    <cellStyle name="Normal 13 2 2 5 2" xfId="54328"/>
    <cellStyle name="Normal 13 2 2 6" xfId="17721"/>
    <cellStyle name="Normal 13 2 2 6 2" xfId="54329"/>
    <cellStyle name="Normal 13 2 2 7" xfId="17722"/>
    <cellStyle name="Normal 13 2 2 8" xfId="54330"/>
    <cellStyle name="Normal 13 2 3" xfId="560"/>
    <cellStyle name="Normal 13 2 3 2" xfId="17723"/>
    <cellStyle name="Normal 13 2 3 3" xfId="17724"/>
    <cellStyle name="Normal 13 2 3 4" xfId="17725"/>
    <cellStyle name="Normal 13 2 3 5" xfId="17726"/>
    <cellStyle name="Normal 13 2 3 6" xfId="54331"/>
    <cellStyle name="Normal 13 2 4" xfId="561"/>
    <cellStyle name="Normal 13 2 4 2" xfId="17727"/>
    <cellStyle name="Normal 13 2 4 3" xfId="17728"/>
    <cellStyle name="Normal 13 2 4 4" xfId="17729"/>
    <cellStyle name="Normal 13 2 4 5" xfId="17730"/>
    <cellStyle name="Normal 13 2 4 6" xfId="54332"/>
    <cellStyle name="Normal 13 2 5" xfId="562"/>
    <cellStyle name="Normal 13 2 5 2" xfId="17731"/>
    <cellStyle name="Normal 13 2 5 3" xfId="17732"/>
    <cellStyle name="Normal 13 2 5 4" xfId="17733"/>
    <cellStyle name="Normal 13 2 5 5" xfId="54333"/>
    <cellStyle name="Normal 13 2 6" xfId="563"/>
    <cellStyle name="Normal 13 2 6 2" xfId="17734"/>
    <cellStyle name="Normal 13 2 6 3" xfId="17735"/>
    <cellStyle name="Normal 13 2 6 4" xfId="17736"/>
    <cellStyle name="Normal 13 2 6 5" xfId="54334"/>
    <cellStyle name="Normal 13 2 7" xfId="564"/>
    <cellStyle name="Normal 13 2 7 2" xfId="17737"/>
    <cellStyle name="Normal 13 2 7 3" xfId="17738"/>
    <cellStyle name="Normal 13 2 7 4" xfId="17739"/>
    <cellStyle name="Normal 13 2 8" xfId="565"/>
    <cellStyle name="Normal 13 2 8 2" xfId="17740"/>
    <cellStyle name="Normal 13 2 8 3" xfId="17741"/>
    <cellStyle name="Normal 13 2 8 4" xfId="17742"/>
    <cellStyle name="Normal 13 2 9" xfId="566"/>
    <cellStyle name="Normal 13 2 9 2" xfId="17743"/>
    <cellStyle name="Normal 13 2 9 3" xfId="17744"/>
    <cellStyle name="Normal 13 2 9 4" xfId="17745"/>
    <cellStyle name="Normal 13 3" xfId="567"/>
    <cellStyle name="Normal 13 3 2" xfId="17746"/>
    <cellStyle name="Normal 13 3 2 2" xfId="17747"/>
    <cellStyle name="Normal 13 3 2 3" xfId="17748"/>
    <cellStyle name="Normal 13 3 2 4" xfId="17749"/>
    <cellStyle name="Normal 13 3 2 5" xfId="17750"/>
    <cellStyle name="Normal 13 3 2 6" xfId="54335"/>
    <cellStyle name="Normal 13 3 3" xfId="54336"/>
    <cellStyle name="Normal 13 4" xfId="568"/>
    <cellStyle name="Normal 13 4 2" xfId="17751"/>
    <cellStyle name="Normal 13 4 2 2" xfId="54337"/>
    <cellStyle name="Normal 13 4 3" xfId="17752"/>
    <cellStyle name="Normal 13 4 4" xfId="17753"/>
    <cellStyle name="Normal 13 4 5" xfId="17754"/>
    <cellStyle name="Normal 13 4 6" xfId="17755"/>
    <cellStyle name="Normal 13 4 7" xfId="54338"/>
    <cellStyle name="Normal 13 5" xfId="569"/>
    <cellStyle name="Normal 13 5 2" xfId="17756"/>
    <cellStyle name="Normal 13 5 2 2" xfId="54339"/>
    <cellStyle name="Normal 13 5 3" xfId="17757"/>
    <cellStyle name="Normal 13 5 4" xfId="17758"/>
    <cellStyle name="Normal 13 5 5" xfId="17759"/>
    <cellStyle name="Normal 13 5 6" xfId="17760"/>
    <cellStyle name="Normal 13 5 7" xfId="54340"/>
    <cellStyle name="Normal 13 6" xfId="570"/>
    <cellStyle name="Normal 13 6 2" xfId="17761"/>
    <cellStyle name="Normal 13 6 3" xfId="17762"/>
    <cellStyle name="Normal 13 6 4" xfId="17763"/>
    <cellStyle name="Normal 13 6 5" xfId="17764"/>
    <cellStyle name="Normal 13 6 6" xfId="17765"/>
    <cellStyle name="Normal 13 6 7" xfId="54341"/>
    <cellStyle name="Normal 13 7" xfId="571"/>
    <cellStyle name="Normal 13 7 2" xfId="17766"/>
    <cellStyle name="Normal 13 7 3" xfId="17767"/>
    <cellStyle name="Normal 13 7 4" xfId="17768"/>
    <cellStyle name="Normal 13 7 5" xfId="17769"/>
    <cellStyle name="Normal 13 7 6" xfId="17770"/>
    <cellStyle name="Normal 13 8" xfId="572"/>
    <cellStyle name="Normal 13 8 2" xfId="17771"/>
    <cellStyle name="Normal 13 8 3" xfId="17772"/>
    <cellStyle name="Normal 13 8 4" xfId="17773"/>
    <cellStyle name="Normal 13 8 5" xfId="17774"/>
    <cellStyle name="Normal 13 8 6" xfId="17775"/>
    <cellStyle name="Normal 13 8 7" xfId="54342"/>
    <cellStyle name="Normal 13 9" xfId="573"/>
    <cellStyle name="Normal 13 9 2" xfId="17776"/>
    <cellStyle name="Normal 13 9 3" xfId="17777"/>
    <cellStyle name="Normal 13 9 4" xfId="17778"/>
    <cellStyle name="Normal 13 9 5" xfId="17779"/>
    <cellStyle name="Normal 13 9 6" xfId="54343"/>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4"/>
    <cellStyle name="Normal 14 10" xfId="575"/>
    <cellStyle name="Normal 14 10 2" xfId="17891"/>
    <cellStyle name="Normal 14 10 3" xfId="17892"/>
    <cellStyle name="Normal 14 10 4" xfId="17893"/>
    <cellStyle name="Normal 14 10 5" xfId="17894"/>
    <cellStyle name="Normal 14 10 6" xfId="54344"/>
    <cellStyle name="Normal 14 11" xfId="576"/>
    <cellStyle name="Normal 14 11 2" xfId="17895"/>
    <cellStyle name="Normal 14 11 3" xfId="17896"/>
    <cellStyle name="Normal 14 11 4" xfId="17897"/>
    <cellStyle name="Normal 14 11 5" xfId="54345"/>
    <cellStyle name="Normal 14 12" xfId="577"/>
    <cellStyle name="Normal 14 12 2" xfId="17898"/>
    <cellStyle name="Normal 14 12 3" xfId="17899"/>
    <cellStyle name="Normal 14 12 4" xfId="17900"/>
    <cellStyle name="Normal 14 12 5" xfId="54346"/>
    <cellStyle name="Normal 14 13" xfId="578"/>
    <cellStyle name="Normal 14 13 2" xfId="17901"/>
    <cellStyle name="Normal 14 13 3" xfId="17902"/>
    <cellStyle name="Normal 14 13 4" xfId="17903"/>
    <cellStyle name="Normal 14 13 5" xfId="54347"/>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9"/>
    <cellStyle name="Normal 14 2 2" xfId="17912"/>
    <cellStyle name="Normal 14 2 2 2" xfId="17913"/>
    <cellStyle name="Normal 14 2 2 2 2" xfId="17914"/>
    <cellStyle name="Normal 14 2 2 2 3" xfId="54348"/>
    <cellStyle name="Normal 14 2 2 3" xfId="17915"/>
    <cellStyle name="Normal 14 2 2 3 2" xfId="17916"/>
    <cellStyle name="Normal 14 2 2 3 3" xfId="17917"/>
    <cellStyle name="Normal 14 2 2 3 4" xfId="54349"/>
    <cellStyle name="Normal 14 2 2 4" xfId="17918"/>
    <cellStyle name="Normal 14 2 2 4 2" xfId="54350"/>
    <cellStyle name="Normal 14 2 2 5" xfId="17919"/>
    <cellStyle name="Normal 14 2 2 5 2" xfId="54351"/>
    <cellStyle name="Normal 14 2 2 6" xfId="17920"/>
    <cellStyle name="Normal 14 2 2 6 2" xfId="54352"/>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2 4 6" xfId="54353"/>
    <cellStyle name="Normal 14 2 5" xfId="54354"/>
    <cellStyle name="Normal 14 2 6" xfId="54355"/>
    <cellStyle name="Normal 14 2 7" xfId="54356"/>
    <cellStyle name="Normal 14 3" xfId="580"/>
    <cellStyle name="Normal 14 3 2" xfId="17928"/>
    <cellStyle name="Normal 14 3 2 2" xfId="54357"/>
    <cellStyle name="Normal 14 3 3" xfId="17929"/>
    <cellStyle name="Normal 14 3 4" xfId="17930"/>
    <cellStyle name="Normal 14 3 5" xfId="17931"/>
    <cellStyle name="Normal 14 3 6" xfId="17932"/>
    <cellStyle name="Normal 14 3 7" xfId="54358"/>
    <cellStyle name="Normal 14 4" xfId="581"/>
    <cellStyle name="Normal 14 4 2" xfId="17933"/>
    <cellStyle name="Normal 14 4 2 2" xfId="54359"/>
    <cellStyle name="Normal 14 4 3" xfId="17934"/>
    <cellStyle name="Normal 14 4 4" xfId="17935"/>
    <cellStyle name="Normal 14 4 5" xfId="17936"/>
    <cellStyle name="Normal 14 4 6" xfId="17937"/>
    <cellStyle name="Normal 14 4 7" xfId="54360"/>
    <cellStyle name="Normal 14 5" xfId="582"/>
    <cellStyle name="Normal 14 5 2" xfId="17938"/>
    <cellStyle name="Normal 14 5 2 2" xfId="54361"/>
    <cellStyle name="Normal 14 5 3" xfId="17939"/>
    <cellStyle name="Normal 14 5 4" xfId="17940"/>
    <cellStyle name="Normal 14 5 5" xfId="17941"/>
    <cellStyle name="Normal 14 5 6" xfId="17942"/>
    <cellStyle name="Normal 14 5 7" xfId="54362"/>
    <cellStyle name="Normal 14 6" xfId="583"/>
    <cellStyle name="Normal 14 6 2" xfId="17943"/>
    <cellStyle name="Normal 14 6 2 2" xfId="54363"/>
    <cellStyle name="Normal 14 6 3" xfId="17944"/>
    <cellStyle name="Normal 14 6 4" xfId="17945"/>
    <cellStyle name="Normal 14 6 5" xfId="17946"/>
    <cellStyle name="Normal 14 6 6" xfId="17947"/>
    <cellStyle name="Normal 14 6 7" xfId="54364"/>
    <cellStyle name="Normal 14 7" xfId="584"/>
    <cellStyle name="Normal 14 7 2" xfId="17948"/>
    <cellStyle name="Normal 14 7 2 2" xfId="54365"/>
    <cellStyle name="Normal 14 7 3" xfId="17949"/>
    <cellStyle name="Normal 14 7 4" xfId="17950"/>
    <cellStyle name="Normal 14 7 5" xfId="17951"/>
    <cellStyle name="Normal 14 7 6" xfId="17952"/>
    <cellStyle name="Normal 14 7 7" xfId="54366"/>
    <cellStyle name="Normal 14 8" xfId="585"/>
    <cellStyle name="Normal 14 8 2" xfId="17953"/>
    <cellStyle name="Normal 14 8 3" xfId="17954"/>
    <cellStyle name="Normal 14 8 4" xfId="17955"/>
    <cellStyle name="Normal 14 8 5" xfId="17956"/>
    <cellStyle name="Normal 14 8 6" xfId="17957"/>
    <cellStyle name="Normal 14 8 7" xfId="54367"/>
    <cellStyle name="Normal 14 9" xfId="586"/>
    <cellStyle name="Normal 14 9 2" xfId="17958"/>
    <cellStyle name="Normal 14 9 3" xfId="17959"/>
    <cellStyle name="Normal 14 9 4" xfId="17960"/>
    <cellStyle name="Normal 14 9 5" xfId="17961"/>
    <cellStyle name="Normal 14 9 6" xfId="54368"/>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7"/>
    <cellStyle name="Normal 15 10" xfId="588"/>
    <cellStyle name="Normal 15 10 2" xfId="18446"/>
    <cellStyle name="Normal 15 10 3" xfId="54369"/>
    <cellStyle name="Normal 15 11" xfId="589"/>
    <cellStyle name="Normal 15 11 2" xfId="54370"/>
    <cellStyle name="Normal 15 12" xfId="590"/>
    <cellStyle name="Normal 15 12 2" xfId="54371"/>
    <cellStyle name="Normal 15 13" xfId="591"/>
    <cellStyle name="Normal 15 13 2" xfId="54372"/>
    <cellStyle name="Normal 15 2" xfId="592"/>
    <cellStyle name="Normal 15 2 2" xfId="18447"/>
    <cellStyle name="Normal 15 2 2 2" xfId="18448"/>
    <cellStyle name="Normal 15 2 2 2 2" xfId="18449"/>
    <cellStyle name="Normal 15 2 2 2 3" xfId="54373"/>
    <cellStyle name="Normal 15 2 2 3" xfId="18450"/>
    <cellStyle name="Normal 15 2 2 3 2" xfId="18451"/>
    <cellStyle name="Normal 15 2 2 3 3" xfId="18452"/>
    <cellStyle name="Normal 15 2 2 3 4" xfId="54374"/>
    <cellStyle name="Normal 15 2 2 4" xfId="18453"/>
    <cellStyle name="Normal 15 2 2 4 2" xfId="54375"/>
    <cellStyle name="Normal 15 2 2 5" xfId="18454"/>
    <cellStyle name="Normal 15 2 2 5 2" xfId="54376"/>
    <cellStyle name="Normal 15 2 2 6" xfId="18455"/>
    <cellStyle name="Normal 15 2 2 6 2" xfId="54377"/>
    <cellStyle name="Normal 15 2 2 7" xfId="18456"/>
    <cellStyle name="Normal 15 2 3" xfId="18457"/>
    <cellStyle name="Normal 15 2 4" xfId="18458"/>
    <cellStyle name="Normal 15 2 5" xfId="54378"/>
    <cellStyle name="Normal 15 2 6" xfId="54379"/>
    <cellStyle name="Normal 15 3" xfId="593"/>
    <cellStyle name="Normal 15 3 2" xfId="18459"/>
    <cellStyle name="Normal 15 3 2 2" xfId="54380"/>
    <cellStyle name="Normal 15 4" xfId="594"/>
    <cellStyle name="Normal 15 4 2" xfId="18460"/>
    <cellStyle name="Normal 15 4 2 2" xfId="54381"/>
    <cellStyle name="Normal 15 5" xfId="595"/>
    <cellStyle name="Normal 15 5 2" xfId="18461"/>
    <cellStyle name="Normal 15 5 2 2" xfId="54382"/>
    <cellStyle name="Normal 15 5 3" xfId="54383"/>
    <cellStyle name="Normal 15 6" xfId="596"/>
    <cellStyle name="Normal 15 6 2" xfId="18462"/>
    <cellStyle name="Normal 15 6 3" xfId="54384"/>
    <cellStyle name="Normal 15 7" xfId="597"/>
    <cellStyle name="Normal 15 7 2" xfId="18463"/>
    <cellStyle name="Normal 15 7 3" xfId="54385"/>
    <cellStyle name="Normal 15 8" xfId="598"/>
    <cellStyle name="Normal 15 8 2" xfId="18464"/>
    <cellStyle name="Normal 15 8 3" xfId="54386"/>
    <cellStyle name="Normal 15 9" xfId="599"/>
    <cellStyle name="Normal 15 9 2" xfId="18465"/>
    <cellStyle name="Normal 15 9 3" xfId="54387"/>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600"/>
    <cellStyle name="Normal 16 10" xfId="601"/>
    <cellStyle name="Normal 16 10 2" xfId="19836"/>
    <cellStyle name="Normal 16 10 3" xfId="19837"/>
    <cellStyle name="Normal 16 10 4" xfId="19838"/>
    <cellStyle name="Normal 16 10 5" xfId="54388"/>
    <cellStyle name="Normal 16 11" xfId="602"/>
    <cellStyle name="Normal 16 11 2" xfId="19839"/>
    <cellStyle name="Normal 16 11 3" xfId="19840"/>
    <cellStyle name="Normal 16 11 4" xfId="19841"/>
    <cellStyle name="Normal 16 11 5" xfId="54389"/>
    <cellStyle name="Normal 16 12" xfId="603"/>
    <cellStyle name="Normal 16 12 2" xfId="19842"/>
    <cellStyle name="Normal 16 12 3" xfId="19843"/>
    <cellStyle name="Normal 16 12 4" xfId="19844"/>
    <cellStyle name="Normal 16 12 5" xfId="54390"/>
    <cellStyle name="Normal 16 13" xfId="604"/>
    <cellStyle name="Normal 16 13 2" xfId="19845"/>
    <cellStyle name="Normal 16 13 3" xfId="19846"/>
    <cellStyle name="Normal 16 13 4" xfId="19847"/>
    <cellStyle name="Normal 16 13 5" xfId="54391"/>
    <cellStyle name="Normal 16 14" xfId="605"/>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6"/>
    <cellStyle name="Normal 16 2 10" xfId="607"/>
    <cellStyle name="Normal 16 2 10 2" xfId="19859"/>
    <cellStyle name="Normal 16 2 10 3" xfId="19860"/>
    <cellStyle name="Normal 16 2 10 4" xfId="19861"/>
    <cellStyle name="Normal 16 2 11" xfId="608"/>
    <cellStyle name="Normal 16 2 11 2" xfId="19862"/>
    <cellStyle name="Normal 16 2 11 3" xfId="19863"/>
    <cellStyle name="Normal 16 2 11 4" xfId="19864"/>
    <cellStyle name="Normal 16 2 12" xfId="609"/>
    <cellStyle name="Normal 16 2 12 2" xfId="19865"/>
    <cellStyle name="Normal 16 2 12 3" xfId="19866"/>
    <cellStyle name="Normal 16 2 12 4" xfId="19867"/>
    <cellStyle name="Normal 16 2 13" xfId="610"/>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1"/>
    <cellStyle name="Normal 16 2 2 2" xfId="19883"/>
    <cellStyle name="Normal 16 2 2 2 2" xfId="54392"/>
    <cellStyle name="Normal 16 2 2 3" xfId="19884"/>
    <cellStyle name="Normal 16 2 2 3 2" xfId="54393"/>
    <cellStyle name="Normal 16 2 2 4" xfId="19885"/>
    <cellStyle name="Normal 16 2 2 4 2" xfId="54394"/>
    <cellStyle name="Normal 16 2 2 5" xfId="19886"/>
    <cellStyle name="Normal 16 2 2 5 2" xfId="54395"/>
    <cellStyle name="Normal 16 2 2 6" xfId="54396"/>
    <cellStyle name="Normal 16 2 20" xfId="54397"/>
    <cellStyle name="Normal 16 2 3" xfId="612"/>
    <cellStyle name="Normal 16 2 3 2" xfId="19887"/>
    <cellStyle name="Normal 16 2 3 3" xfId="19888"/>
    <cellStyle name="Normal 16 2 3 4" xfId="19889"/>
    <cellStyle name="Normal 16 2 3 5" xfId="19890"/>
    <cellStyle name="Normal 16 2 3 6" xfId="54398"/>
    <cellStyle name="Normal 16 2 4" xfId="613"/>
    <cellStyle name="Normal 16 2 4 2" xfId="19891"/>
    <cellStyle name="Normal 16 2 4 3" xfId="19892"/>
    <cellStyle name="Normal 16 2 4 4" xfId="19893"/>
    <cellStyle name="Normal 16 2 4 5" xfId="54399"/>
    <cellStyle name="Normal 16 2 5" xfId="614"/>
    <cellStyle name="Normal 16 2 5 2" xfId="19894"/>
    <cellStyle name="Normal 16 2 5 3" xfId="19895"/>
    <cellStyle name="Normal 16 2 5 4" xfId="19896"/>
    <cellStyle name="Normal 16 2 5 5" xfId="54400"/>
    <cellStyle name="Normal 16 2 6" xfId="615"/>
    <cellStyle name="Normal 16 2 6 2" xfId="19897"/>
    <cellStyle name="Normal 16 2 6 3" xfId="19898"/>
    <cellStyle name="Normal 16 2 6 4" xfId="19899"/>
    <cellStyle name="Normal 16 2 6 5" xfId="54401"/>
    <cellStyle name="Normal 16 2 7" xfId="616"/>
    <cellStyle name="Normal 16 2 7 2" xfId="19900"/>
    <cellStyle name="Normal 16 2 7 3" xfId="19901"/>
    <cellStyle name="Normal 16 2 7 4" xfId="19902"/>
    <cellStyle name="Normal 16 2 8" xfId="617"/>
    <cellStyle name="Normal 16 2 8 2" xfId="19903"/>
    <cellStyle name="Normal 16 2 8 3" xfId="19904"/>
    <cellStyle name="Normal 16 2 8 4" xfId="19905"/>
    <cellStyle name="Normal 16 2 9" xfId="618"/>
    <cellStyle name="Normal 16 2 9 2" xfId="19906"/>
    <cellStyle name="Normal 16 2 9 3" xfId="19907"/>
    <cellStyle name="Normal 16 2 9 4" xfId="19908"/>
    <cellStyle name="Normal 16 3" xfId="619"/>
    <cellStyle name="Normal 16 3 2" xfId="19909"/>
    <cellStyle name="Normal 16 3 2 2" xfId="54402"/>
    <cellStyle name="Normal 16 3 3" xfId="19910"/>
    <cellStyle name="Normal 16 3 4" xfId="19911"/>
    <cellStyle name="Normal 16 3 5" xfId="19912"/>
    <cellStyle name="Normal 16 3 6" xfId="19913"/>
    <cellStyle name="Normal 16 3 7" xfId="54403"/>
    <cellStyle name="Normal 16 4" xfId="620"/>
    <cellStyle name="Normal 16 4 2" xfId="19914"/>
    <cellStyle name="Normal 16 4 2 2" xfId="54404"/>
    <cellStyle name="Normal 16 4 3" xfId="19915"/>
    <cellStyle name="Normal 16 4 4" xfId="19916"/>
    <cellStyle name="Normal 16 4 5" xfId="19917"/>
    <cellStyle name="Normal 16 4 6" xfId="19918"/>
    <cellStyle name="Normal 16 4 7" xfId="54405"/>
    <cellStyle name="Normal 16 5" xfId="621"/>
    <cellStyle name="Normal 16 5 2" xfId="19919"/>
    <cellStyle name="Normal 16 5 2 2" xfId="54406"/>
    <cellStyle name="Normal 16 5 3" xfId="19920"/>
    <cellStyle name="Normal 16 5 4" xfId="19921"/>
    <cellStyle name="Normal 16 5 5" xfId="19922"/>
    <cellStyle name="Normal 16 5 6" xfId="19923"/>
    <cellStyle name="Normal 16 6" xfId="622"/>
    <cellStyle name="Normal 16 6 2" xfId="19924"/>
    <cellStyle name="Normal 16 6 2 2" xfId="54407"/>
    <cellStyle name="Normal 16 6 3" xfId="19925"/>
    <cellStyle name="Normal 16 6 4" xfId="19926"/>
    <cellStyle name="Normal 16 6 5" xfId="19927"/>
    <cellStyle name="Normal 16 6 6" xfId="19928"/>
    <cellStyle name="Normal 16 7" xfId="623"/>
    <cellStyle name="Normal 16 7 2" xfId="19929"/>
    <cellStyle name="Normal 16 7 3" xfId="19930"/>
    <cellStyle name="Normal 16 7 4" xfId="19931"/>
    <cellStyle name="Normal 16 7 5" xfId="19932"/>
    <cellStyle name="Normal 16 7 6" xfId="19933"/>
    <cellStyle name="Normal 16 7 7" xfId="54408"/>
    <cellStyle name="Normal 16 8" xfId="624"/>
    <cellStyle name="Normal 16 8 2" xfId="19934"/>
    <cellStyle name="Normal 16 8 3" xfId="19935"/>
    <cellStyle name="Normal 16 8 4" xfId="19936"/>
    <cellStyle name="Normal 16 8 5" xfId="19937"/>
    <cellStyle name="Normal 16 8 6" xfId="54409"/>
    <cellStyle name="Normal 16 9" xfId="625"/>
    <cellStyle name="Normal 16 9 2" xfId="19938"/>
    <cellStyle name="Normal 16 9 3" xfId="19939"/>
    <cellStyle name="Normal 16 9 4" xfId="19940"/>
    <cellStyle name="Normal 16 9 5" xfId="19941"/>
    <cellStyle name="Normal 16 9 6" xfId="54410"/>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6"/>
    <cellStyle name="Normal 17 10" xfId="627"/>
    <cellStyle name="Normal 17 10 2" xfId="21310"/>
    <cellStyle name="Normal 17 10 3" xfId="21311"/>
    <cellStyle name="Normal 17 10 4" xfId="21312"/>
    <cellStyle name="Normal 17 11" xfId="628"/>
    <cellStyle name="Normal 17 11 2" xfId="21313"/>
    <cellStyle name="Normal 17 11 3" xfId="21314"/>
    <cellStyle name="Normal 17 11 4" xfId="21315"/>
    <cellStyle name="Normal 17 12" xfId="629"/>
    <cellStyle name="Normal 17 12 2" xfId="21316"/>
    <cellStyle name="Normal 17 12 3" xfId="21317"/>
    <cellStyle name="Normal 17 12 4" xfId="21318"/>
    <cellStyle name="Normal 17 13" xfId="630"/>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16 2" xfId="54411"/>
    <cellStyle name="Normal 17 17" xfId="54412"/>
    <cellStyle name="Normal 17 18" xfId="54413"/>
    <cellStyle name="Normal 17 19" xfId="54414"/>
    <cellStyle name="Normal 17 2" xfId="631"/>
    <cellStyle name="Normal 17 2 2" xfId="21331"/>
    <cellStyle name="Normal 17 2 2 2" xfId="21332"/>
    <cellStyle name="Normal 17 2 2 2 2" xfId="54415"/>
    <cellStyle name="Normal 17 2 2 3" xfId="21333"/>
    <cellStyle name="Normal 17 2 2 3 2" xfId="54416"/>
    <cellStyle name="Normal 17 2 2 4" xfId="21334"/>
    <cellStyle name="Normal 17 2 2 4 2" xfId="54417"/>
    <cellStyle name="Normal 17 2 2 5" xfId="21335"/>
    <cellStyle name="Normal 17 2 2 5 2" xfId="54418"/>
    <cellStyle name="Normal 17 2 2 6" xfId="54419"/>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4 5" xfId="54420"/>
    <cellStyle name="Normal 17 2 5" xfId="21344"/>
    <cellStyle name="Normal 17 2 5 2" xfId="54421"/>
    <cellStyle name="Normal 17 2 6" xfId="21345"/>
    <cellStyle name="Normal 17 2 7" xfId="21346"/>
    <cellStyle name="Normal 17 2 8" xfId="21347"/>
    <cellStyle name="Normal 17 20" xfId="54422"/>
    <cellStyle name="Normal 17 21" xfId="54423"/>
    <cellStyle name="Normal 17 22" xfId="54424"/>
    <cellStyle name="Normal 17 23" xfId="54425"/>
    <cellStyle name="Normal 17 3" xfId="632"/>
    <cellStyle name="Normal 17 3 2" xfId="21348"/>
    <cellStyle name="Normal 17 3 2 2" xfId="54426"/>
    <cellStyle name="Normal 17 3 3" xfId="21349"/>
    <cellStyle name="Normal 17 3 4" xfId="21350"/>
    <cellStyle name="Normal 17 3 5" xfId="21351"/>
    <cellStyle name="Normal 17 3 6" xfId="21352"/>
    <cellStyle name="Normal 17 4" xfId="633"/>
    <cellStyle name="Normal 17 4 2" xfId="21353"/>
    <cellStyle name="Normal 17 4 2 2" xfId="54427"/>
    <cellStyle name="Normal 17 4 3" xfId="21354"/>
    <cellStyle name="Normal 17 4 4" xfId="21355"/>
    <cellStyle name="Normal 17 4 5" xfId="21356"/>
    <cellStyle name="Normal 17 4 6" xfId="21357"/>
    <cellStyle name="Normal 17 5" xfId="634"/>
    <cellStyle name="Normal 17 5 2" xfId="21358"/>
    <cellStyle name="Normal 17 5 2 2" xfId="54428"/>
    <cellStyle name="Normal 17 5 3" xfId="21359"/>
    <cellStyle name="Normal 17 5 4" xfId="21360"/>
    <cellStyle name="Normal 17 5 5" xfId="21361"/>
    <cellStyle name="Normal 17 5 6" xfId="21362"/>
    <cellStyle name="Normal 17 5 7" xfId="21363"/>
    <cellStyle name="Normal 17 6" xfId="635"/>
    <cellStyle name="Normal 17 6 2" xfId="21364"/>
    <cellStyle name="Normal 17 6 3" xfId="21365"/>
    <cellStyle name="Normal 17 6 4" xfId="21366"/>
    <cellStyle name="Normal 17 6 5" xfId="21367"/>
    <cellStyle name="Normal 17 6 6" xfId="21368"/>
    <cellStyle name="Normal 17 7" xfId="636"/>
    <cellStyle name="Normal 17 7 2" xfId="21369"/>
    <cellStyle name="Normal 17 7 3" xfId="21370"/>
    <cellStyle name="Normal 17 7 4" xfId="21371"/>
    <cellStyle name="Normal 17 7 5" xfId="21372"/>
    <cellStyle name="Normal 17 7 6" xfId="21373"/>
    <cellStyle name="Normal 17 8" xfId="637"/>
    <cellStyle name="Normal 17 8 2" xfId="21374"/>
    <cellStyle name="Normal 17 8 3" xfId="21375"/>
    <cellStyle name="Normal 17 8 4" xfId="21376"/>
    <cellStyle name="Normal 17 8 5" xfId="21377"/>
    <cellStyle name="Normal 17 9" xfId="638"/>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9"/>
    <cellStyle name="Normal 18 10" xfId="640"/>
    <cellStyle name="Normal 18 10 10" xfId="5442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1"/>
    <cellStyle name="Normal 18 11 10" xfId="5443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2"/>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2 8" xfId="54431"/>
    <cellStyle name="Normal 18 13" xfId="643"/>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3 7" xfId="54432"/>
    <cellStyle name="Normal 18 14" xfId="644"/>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4 7" xfId="54433"/>
    <cellStyle name="Normal 18 15" xfId="22849"/>
    <cellStyle name="Normal 18 15 2" xfId="22850"/>
    <cellStyle name="Normal 18 15 3" xfId="22851"/>
    <cellStyle name="Normal 18 15 4" xfId="22852"/>
    <cellStyle name="Normal 18 15 5" xfId="22853"/>
    <cellStyle name="Normal 18 15 6" xfId="54434"/>
    <cellStyle name="Normal 18 16" xfId="22854"/>
    <cellStyle name="Normal 18 16 2" xfId="22855"/>
    <cellStyle name="Normal 18 16 3" xfId="22856"/>
    <cellStyle name="Normal 18 16 4" xfId="22857"/>
    <cellStyle name="Normal 18 16 5" xfId="54435"/>
    <cellStyle name="Normal 18 17" xfId="22858"/>
    <cellStyle name="Normal 18 18" xfId="22859"/>
    <cellStyle name="Normal 18 2" xfId="645"/>
    <cellStyle name="Normal 18 2 10" xfId="646"/>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0 7" xfId="54436"/>
    <cellStyle name="Normal 18 2 11" xfId="647"/>
    <cellStyle name="Normal 18 2 11 2" xfId="22868"/>
    <cellStyle name="Normal 18 2 11 3" xfId="22869"/>
    <cellStyle name="Normal 18 2 11 4" xfId="22870"/>
    <cellStyle name="Normal 18 2 11 5" xfId="22871"/>
    <cellStyle name="Normal 18 2 11 6" xfId="54437"/>
    <cellStyle name="Normal 18 2 12" xfId="648"/>
    <cellStyle name="Normal 18 2 12 2" xfId="22872"/>
    <cellStyle name="Normal 18 2 12 3" xfId="22873"/>
    <cellStyle name="Normal 18 2 12 4" xfId="22874"/>
    <cellStyle name="Normal 18 2 12 5" xfId="54438"/>
    <cellStyle name="Normal 18 2 13" xfId="649"/>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50"/>
    <cellStyle name="Normal 18 2 2 10" xfId="22890"/>
    <cellStyle name="Normal 18 2 2 11" xfId="22891"/>
    <cellStyle name="Normal 18 2 2 12" xfId="22892"/>
    <cellStyle name="Normal 18 2 2 13" xfId="22893"/>
    <cellStyle name="Normal 18 2 2 14" xfId="22894"/>
    <cellStyle name="Normal 18 2 2 15" xfId="54439"/>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2 9" xfId="54440"/>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20" xfId="54441"/>
    <cellStyle name="Normal 18 2 3" xfId="651"/>
    <cellStyle name="Normal 18 2 3 10" xfId="23029"/>
    <cellStyle name="Normal 18 2 3 11" xfId="23030"/>
    <cellStyle name="Normal 18 2 3 12" xfId="23031"/>
    <cellStyle name="Normal 18 2 3 13" xfId="23032"/>
    <cellStyle name="Normal 18 2 3 14" xfId="5444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2"/>
    <cellStyle name="Normal 18 2 4 2" xfId="23167"/>
    <cellStyle name="Normal 18 2 4 3" xfId="23168"/>
    <cellStyle name="Normal 18 2 4 4" xfId="23169"/>
    <cellStyle name="Normal 18 2 4 5" xfId="23170"/>
    <cellStyle name="Normal 18 2 4 6" xfId="23171"/>
    <cellStyle name="Normal 18 2 4 7" xfId="54443"/>
    <cellStyle name="Normal 18 2 5" xfId="653"/>
    <cellStyle name="Normal 18 2 5 10" xfId="23172"/>
    <cellStyle name="Normal 18 2 5 11" xfId="54444"/>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4"/>
    <cellStyle name="Normal 18 2 6 10" xfId="54445"/>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5"/>
    <cellStyle name="Normal 18 2 7 10" xfId="54446"/>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6"/>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8 8" xfId="54447"/>
    <cellStyle name="Normal 18 2 9" xfId="657"/>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2 9 7" xfId="54448"/>
    <cellStyle name="Normal 18 3" xfId="658"/>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16" xfId="54449"/>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9"/>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16" xfId="54450"/>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60"/>
    <cellStyle name="Normal 18 5 10" xfId="24131"/>
    <cellStyle name="Normal 18 5 11" xfId="24132"/>
    <cellStyle name="Normal 18 5 12" xfId="24133"/>
    <cellStyle name="Normal 18 5 13" xfId="24134"/>
    <cellStyle name="Normal 18 5 14" xfId="54451"/>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1"/>
    <cellStyle name="Normal 18 6 10" xfId="24271"/>
    <cellStyle name="Normal 18 6 11" xfId="24272"/>
    <cellStyle name="Normal 18 6 12" xfId="24273"/>
    <cellStyle name="Normal 18 6 13" xfId="24274"/>
    <cellStyle name="Normal 18 6 14" xfId="54452"/>
    <cellStyle name="Normal 18 6 2" xfId="24275"/>
    <cellStyle name="Normal 18 6 2 2" xfId="24276"/>
    <cellStyle name="Normal 18 6 2 2 2" xfId="54453"/>
    <cellStyle name="Normal 18 6 2 3" xfId="54454"/>
    <cellStyle name="Normal 18 6 2 4" xfId="54455"/>
    <cellStyle name="Normal 18 6 2 5" xfId="54456"/>
    <cellStyle name="Normal 18 6 3" xfId="24277"/>
    <cellStyle name="Normal 18 6 3 10" xfId="5445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4 9" xfId="54458"/>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5 9" xfId="54459"/>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2"/>
    <cellStyle name="Normal 18 7 2" xfId="24411"/>
    <cellStyle name="Normal 18 7 2 2" xfId="54460"/>
    <cellStyle name="Normal 18 7 3" xfId="24412"/>
    <cellStyle name="Normal 18 7 3 2" xfId="54461"/>
    <cellStyle name="Normal 18 7 4" xfId="24413"/>
    <cellStyle name="Normal 18 7 4 2" xfId="54462"/>
    <cellStyle name="Normal 18 7 5" xfId="24414"/>
    <cellStyle name="Normal 18 7 5 2" xfId="54463"/>
    <cellStyle name="Normal 18 7 6" xfId="24415"/>
    <cellStyle name="Normal 18 7 7" xfId="54464"/>
    <cellStyle name="Normal 18 8" xfId="663"/>
    <cellStyle name="Normal 18 8 2" xfId="24416"/>
    <cellStyle name="Normal 18 8 2 2" xfId="54465"/>
    <cellStyle name="Normal 18 8 3" xfId="24417"/>
    <cellStyle name="Normal 18 8 3 2" xfId="54466"/>
    <cellStyle name="Normal 18 8 4" xfId="24418"/>
    <cellStyle name="Normal 18 8 4 2" xfId="54467"/>
    <cellStyle name="Normal 18 8 5" xfId="24419"/>
    <cellStyle name="Normal 18 8 5 2" xfId="54468"/>
    <cellStyle name="Normal 18 8 6" xfId="24420"/>
    <cellStyle name="Normal 18 8 7" xfId="54469"/>
    <cellStyle name="Normal 18 9" xfId="664"/>
    <cellStyle name="Normal 18 9 10" xfId="24421"/>
    <cellStyle name="Normal 18 9 11" xfId="54470"/>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2 9" xfId="54471"/>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3 7" xfId="54472"/>
    <cellStyle name="Normal 18 9 4" xfId="24460"/>
    <cellStyle name="Normal 18 9 4 2" xfId="24461"/>
    <cellStyle name="Normal 18 9 4 3" xfId="24462"/>
    <cellStyle name="Normal 18 9 4 4" xfId="24463"/>
    <cellStyle name="Normal 18 9 4 5" xfId="24464"/>
    <cellStyle name="Normal 18 9 4 6" xfId="54473"/>
    <cellStyle name="Normal 18 9 5" xfId="24465"/>
    <cellStyle name="Normal 18 9 5 2" xfId="24466"/>
    <cellStyle name="Normal 18 9 5 3" xfId="24467"/>
    <cellStyle name="Normal 18 9 5 4" xfId="24468"/>
    <cellStyle name="Normal 18 9 5 5" xfId="24469"/>
    <cellStyle name="Normal 18 9 5 6" xfId="54474"/>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5"/>
    <cellStyle name="Normal 19 10" xfId="666"/>
    <cellStyle name="Normal 19 10 10" xfId="5447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7"/>
    <cellStyle name="Normal 19 11 10" xfId="5447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8"/>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2 8" xfId="54477"/>
    <cellStyle name="Normal 19 13" xfId="669"/>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3 7" xfId="54478"/>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70"/>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14" xfId="54479"/>
    <cellStyle name="Normal 19 2 2" xfId="24955"/>
    <cellStyle name="Normal 19 2 2 10" xfId="24956"/>
    <cellStyle name="Normal 19 2 2 11" xfId="24957"/>
    <cellStyle name="Normal 19 2 2 12" xfId="24958"/>
    <cellStyle name="Normal 19 2 2 13" xfId="54480"/>
    <cellStyle name="Normal 19 2 2 2" xfId="24959"/>
    <cellStyle name="Normal 19 2 2 2 10" xfId="54481"/>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3 9" xfId="54482"/>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4 9" xfId="54483"/>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5 9" xfId="54484"/>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14" xfId="5448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10" xfId="54486"/>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1"/>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16" xfId="54487"/>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2"/>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16" xfId="54488"/>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3"/>
    <cellStyle name="Normal 19 5 10" xfId="26173"/>
    <cellStyle name="Normal 19 5 11" xfId="26174"/>
    <cellStyle name="Normal 19 5 12" xfId="26175"/>
    <cellStyle name="Normal 19 5 13" xfId="26176"/>
    <cellStyle name="Normal 19 5 14" xfId="54489"/>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4"/>
    <cellStyle name="Normal 19 6 10" xfId="26313"/>
    <cellStyle name="Normal 19 6 11" xfId="26314"/>
    <cellStyle name="Normal 19 6 12" xfId="26315"/>
    <cellStyle name="Normal 19 6 13" xfId="26316"/>
    <cellStyle name="Normal 19 6 14" xfId="54490"/>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5"/>
    <cellStyle name="Normal 19 7 2" xfId="26453"/>
    <cellStyle name="Normal 19 7 3" xfId="26454"/>
    <cellStyle name="Normal 19 7 4" xfId="26455"/>
    <cellStyle name="Normal 19 7 5" xfId="26456"/>
    <cellStyle name="Normal 19 7 6" xfId="26457"/>
    <cellStyle name="Normal 19 7 7" xfId="54491"/>
    <cellStyle name="Normal 19 8" xfId="676"/>
    <cellStyle name="Normal 19 8 2" xfId="26458"/>
    <cellStyle name="Normal 19 8 3" xfId="26459"/>
    <cellStyle name="Normal 19 8 4" xfId="26460"/>
    <cellStyle name="Normal 19 8 5" xfId="26461"/>
    <cellStyle name="Normal 19 8 6" xfId="26462"/>
    <cellStyle name="Normal 19 8 7" xfId="54492"/>
    <cellStyle name="Normal 19 9" xfId="677"/>
    <cellStyle name="Normal 19 9 10" xfId="26463"/>
    <cellStyle name="Normal 19 9 11" xfId="5449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 2 2" xfId="54494"/>
    <cellStyle name="Normal 2 100" xfId="26617"/>
    <cellStyle name="Normal 2 100 2" xfId="26618"/>
    <cellStyle name="Normal 2 100 3" xfId="26619"/>
    <cellStyle name="Normal 2 100 4" xfId="26620"/>
    <cellStyle name="Normal 2 100 5" xfId="26621"/>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5515"/>
    <cellStyle name="Normal 2 11" xfId="26630"/>
    <cellStyle name="Normal 2 11 2" xfId="26631"/>
    <cellStyle name="Normal 2 11 3" xfId="54495"/>
    <cellStyle name="Normal 2 12" xfId="26632"/>
    <cellStyle name="Normal 2 12 2" xfId="26633"/>
    <cellStyle name="Normal 2 12 3" xfId="54496"/>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3 4" xfId="54497"/>
    <cellStyle name="Normal 2 14" xfId="26642"/>
    <cellStyle name="Normal 2 14 2" xfId="26643"/>
    <cellStyle name="Normal 2 14 3" xfId="54498"/>
    <cellStyle name="Normal 2 15" xfId="26644"/>
    <cellStyle name="Normal 2 15 2" xfId="26645"/>
    <cellStyle name="Normal 2 15 3" xfId="26646"/>
    <cellStyle name="Normal 2 15 4" xfId="54499"/>
    <cellStyle name="Normal 2 16" xfId="26647"/>
    <cellStyle name="Normal 2 16 2" xfId="26648"/>
    <cellStyle name="Normal 2 16 3" xfId="54500"/>
    <cellStyle name="Normal 2 17" xfId="26649"/>
    <cellStyle name="Normal 2 17 2" xfId="26650"/>
    <cellStyle name="Normal 2 17 3" xfId="54501"/>
    <cellStyle name="Normal 2 18" xfId="26651"/>
    <cellStyle name="Normal 2 18 2" xfId="26652"/>
    <cellStyle name="Normal 2 18 3" xfId="54502"/>
    <cellStyle name="Normal 2 19" xfId="26653"/>
    <cellStyle name="Normal 2 19 2" xfId="26654"/>
    <cellStyle name="Normal 2 19 3" xfId="54503"/>
    <cellStyle name="Normal 2 2" xfId="22"/>
    <cellStyle name="Normal 2 2 10" xfId="26655"/>
    <cellStyle name="Normal 2 2 10 2" xfId="26656"/>
    <cellStyle name="Normal 2 2 10 3" xfId="54504"/>
    <cellStyle name="Normal 2 2 11" xfId="26657"/>
    <cellStyle name="Normal 2 2 11 2" xfId="26658"/>
    <cellStyle name="Normal 2 2 11 3" xfId="54505"/>
    <cellStyle name="Normal 2 2 12" xfId="26659"/>
    <cellStyle name="Normal 2 2 12 2" xfId="26660"/>
    <cellStyle name="Normal 2 2 12 3" xfId="54506"/>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5"/>
    <cellStyle name="Normal 2 2 2 10" xfId="56620"/>
    <cellStyle name="Normal 2 2 2 2" xfId="26669"/>
    <cellStyle name="Normal 2 2 2 2 2" xfId="26670"/>
    <cellStyle name="Normal 2 2 2 2 2 2" xfId="26671"/>
    <cellStyle name="Normal 2 2 2 2 2 3" xfId="26672"/>
    <cellStyle name="Normal 2 2 2 2 2 4" xfId="26673"/>
    <cellStyle name="Normal 2 2 2 2 2 5" xfId="54507"/>
    <cellStyle name="Normal 2 2 2 2 3" xfId="26674"/>
    <cellStyle name="Normal 2 2 2 2 3 2" xfId="54508"/>
    <cellStyle name="Normal 2 2 2 2 4" xfId="26675"/>
    <cellStyle name="Normal 2 2 2 2 4 2" xfId="26676"/>
    <cellStyle name="Normal 2 2 2 2 4 3" xfId="26677"/>
    <cellStyle name="Normal 2 2 2 2 4 4" xfId="54509"/>
    <cellStyle name="Normal 2 2 2 2 5" xfId="26678"/>
    <cellStyle name="Normal 2 2 2 2 5 2" xfId="54510"/>
    <cellStyle name="Normal 2 2 2 2 6" xfId="54511"/>
    <cellStyle name="Normal 2 2 2 3" xfId="26679"/>
    <cellStyle name="Normal 2 2 2 3 2" xfId="26680"/>
    <cellStyle name="Normal 2 2 2 3 2 2" xfId="26681"/>
    <cellStyle name="Normal 2 2 2 3 3" xfId="26682"/>
    <cellStyle name="Normal 2 2 2 3 3 2" xfId="26683"/>
    <cellStyle name="Normal 2 2 2 3 4" xfId="26684"/>
    <cellStyle name="Normal 2 2 2 3 5" xfId="54512"/>
    <cellStyle name="Normal 2 2 2 4" xfId="26685"/>
    <cellStyle name="Normal 2 2 2 4 2" xfId="26686"/>
    <cellStyle name="Normal 2 2 2 4 3" xfId="26687"/>
    <cellStyle name="Normal 2 2 2 4 4" xfId="26688"/>
    <cellStyle name="Normal 2 2 2 4 5" xfId="54513"/>
    <cellStyle name="Normal 2 2 2 5" xfId="26689"/>
    <cellStyle name="Normal 2 2 2 5 2" xfId="54514"/>
    <cellStyle name="Normal 2 2 2 6" xfId="26690"/>
    <cellStyle name="Normal 2 2 2 6 2" xfId="54515"/>
    <cellStyle name="Normal 2 2 2 7" xfId="56621"/>
    <cellStyle name="Normal 2 2 2 8" xfId="56622"/>
    <cellStyle name="Normal 2 2 2 9" xfId="56623"/>
    <cellStyle name="Normal 2 2 2 9 2" xfId="56624"/>
    <cellStyle name="Normal 2 2 3" xfId="26691"/>
    <cellStyle name="Normal 2 2 3 2" xfId="26692"/>
    <cellStyle name="Normal 2 2 3 2 2" xfId="26693"/>
    <cellStyle name="Normal 2 2 3 2 3" xfId="54516"/>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2 3" xfId="54517"/>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6 3" xfId="54518"/>
    <cellStyle name="Normal 2 2 7" xfId="26716"/>
    <cellStyle name="Normal 2 2 7 2" xfId="26717"/>
    <cellStyle name="Normal 2 2 7 3" xfId="54519"/>
    <cellStyle name="Normal 2 2 8" xfId="26718"/>
    <cellStyle name="Normal 2 2 8 2" xfId="26719"/>
    <cellStyle name="Normal 2 2 8 3" xfId="54520"/>
    <cellStyle name="Normal 2 2 9" xfId="26720"/>
    <cellStyle name="Normal 2 2 9 2" xfId="26721"/>
    <cellStyle name="Normal 2 2 9 3" xfId="54521"/>
    <cellStyle name="Normal 2 2_CB" xfId="26722"/>
    <cellStyle name="Normal 2 20" xfId="26723"/>
    <cellStyle name="Normal 2 20 2" xfId="26724"/>
    <cellStyle name="Normal 2 20 3" xfId="54522"/>
    <cellStyle name="Normal 2 21" xfId="26725"/>
    <cellStyle name="Normal 2 21 2" xfId="26726"/>
    <cellStyle name="Normal 2 21 3" xfId="54523"/>
    <cellStyle name="Normal 2 22" xfId="26727"/>
    <cellStyle name="Normal 2 22 2" xfId="26728"/>
    <cellStyle name="Normal 2 22 3" xfId="54524"/>
    <cellStyle name="Normal 2 23" xfId="26729"/>
    <cellStyle name="Normal 2 23 2" xfId="26730"/>
    <cellStyle name="Normal 2 23 3" xfId="54525"/>
    <cellStyle name="Normal 2 24" xfId="26731"/>
    <cellStyle name="Normal 2 24 2" xfId="26732"/>
    <cellStyle name="Normal 2 24 3" xfId="54526"/>
    <cellStyle name="Normal 2 25" xfId="26733"/>
    <cellStyle name="Normal 2 25 2" xfId="26734"/>
    <cellStyle name="Normal 2 25 3" xfId="54527"/>
    <cellStyle name="Normal 2 26" xfId="26735"/>
    <cellStyle name="Normal 2 26 2" xfId="26736"/>
    <cellStyle name="Normal 2 26 3" xfId="54528"/>
    <cellStyle name="Normal 2 27" xfId="26737"/>
    <cellStyle name="Normal 2 27 2" xfId="26738"/>
    <cellStyle name="Normal 2 27 3" xfId="54529"/>
    <cellStyle name="Normal 2 28" xfId="26739"/>
    <cellStyle name="Normal 2 28 2" xfId="26740"/>
    <cellStyle name="Normal 2 28 3" xfId="54530"/>
    <cellStyle name="Normal 2 29" xfId="26741"/>
    <cellStyle name="Normal 2 29 2" xfId="26742"/>
    <cellStyle name="Normal 2 29 3" xfId="54531"/>
    <cellStyle name="Normal 2 3" xfId="26"/>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0 9" xfId="54532"/>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1 9" xfId="54533"/>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2 7" xfId="54534"/>
    <cellStyle name="Normal 2 3 13" xfId="26808"/>
    <cellStyle name="Normal 2 3 13 2" xfId="26809"/>
    <cellStyle name="Normal 2 3 13 3" xfId="26810"/>
    <cellStyle name="Normal 2 3 13 4" xfId="26811"/>
    <cellStyle name="Normal 2 3 13 5" xfId="26812"/>
    <cellStyle name="Normal 2 3 13 6" xfId="54535"/>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8"/>
    <cellStyle name="Normal 2 3 2 10" xfId="26825"/>
    <cellStyle name="Normal 2 3 2 2" xfId="26826"/>
    <cellStyle name="Normal 2 3 2 2 2" xfId="26827"/>
    <cellStyle name="Normal 2 3 2 2 2 2" xfId="54536"/>
    <cellStyle name="Normal 2 3 2 2 3" xfId="54537"/>
    <cellStyle name="Normal 2 3 2 2 4" xfId="54538"/>
    <cellStyle name="Normal 2 3 2 2 5" xfId="54539"/>
    <cellStyle name="Normal 2 3 2 2 6" xfId="54540"/>
    <cellStyle name="Normal 2 3 2 3" xfId="26828"/>
    <cellStyle name="Normal 2 3 2 3 10" xfId="54541"/>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4 9" xfId="54542"/>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5 9" xfId="54543"/>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5 9" xfId="54544"/>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4 7" xfId="54545"/>
    <cellStyle name="Normal 2 3 5" xfId="27110"/>
    <cellStyle name="Normal 2 3 5 2" xfId="27111"/>
    <cellStyle name="Normal 2 3 5 3" xfId="27112"/>
    <cellStyle name="Normal 2 3 5 4" xfId="27113"/>
    <cellStyle name="Normal 2 3 5 5" xfId="54546"/>
    <cellStyle name="Normal 2 3 6" xfId="27114"/>
    <cellStyle name="Normal 2 3 6 2" xfId="27115"/>
    <cellStyle name="Normal 2 3 6 3" xfId="54547"/>
    <cellStyle name="Normal 2 3 7" xfId="27116"/>
    <cellStyle name="Normal 2 3 7 2" xfId="27117"/>
    <cellStyle name="Normal 2 3 7 3" xfId="54548"/>
    <cellStyle name="Normal 2 3 8" xfId="27118"/>
    <cellStyle name="Normal 2 3 8 2" xfId="27119"/>
    <cellStyle name="Normal 2 3 8 3" xfId="27120"/>
    <cellStyle name="Normal 2 3 8 4" xfId="54549"/>
    <cellStyle name="Normal 2 3 9" xfId="27121"/>
    <cellStyle name="Normal 2 3 9 10" xfId="27122"/>
    <cellStyle name="Normal 2 3 9 11" xfId="54550"/>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0 3" xfId="54551"/>
    <cellStyle name="Normal 2 31" xfId="27178"/>
    <cellStyle name="Normal 2 31 2" xfId="27179"/>
    <cellStyle name="Normal 2 31 3" xfId="54552"/>
    <cellStyle name="Normal 2 32" xfId="27180"/>
    <cellStyle name="Normal 2 32 2" xfId="27181"/>
    <cellStyle name="Normal 2 32 3" xfId="54553"/>
    <cellStyle name="Normal 2 33" xfId="27182"/>
    <cellStyle name="Normal 2 33 2" xfId="27183"/>
    <cellStyle name="Normal 2 33 3" xfId="54554"/>
    <cellStyle name="Normal 2 34" xfId="27184"/>
    <cellStyle name="Normal 2 34 2" xfId="27185"/>
    <cellStyle name="Normal 2 34 3" xfId="54555"/>
    <cellStyle name="Normal 2 35" xfId="27186"/>
    <cellStyle name="Normal 2 35 2" xfId="27187"/>
    <cellStyle name="Normal 2 35 3" xfId="54556"/>
    <cellStyle name="Normal 2 36" xfId="27188"/>
    <cellStyle name="Normal 2 36 2" xfId="27189"/>
    <cellStyle name="Normal 2 36 3" xfId="54557"/>
    <cellStyle name="Normal 2 37" xfId="27190"/>
    <cellStyle name="Normal 2 37 2" xfId="27191"/>
    <cellStyle name="Normal 2 37 3" xfId="54558"/>
    <cellStyle name="Normal 2 38" xfId="27192"/>
    <cellStyle name="Normal 2 38 2" xfId="27193"/>
    <cellStyle name="Normal 2 38 3" xfId="54559"/>
    <cellStyle name="Normal 2 39" xfId="27194"/>
    <cellStyle name="Normal 2 39 2" xfId="27195"/>
    <cellStyle name="Normal 2 39 3" xfId="54560"/>
    <cellStyle name="Normal 2 4" xfId="27"/>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0 9" xfId="54561"/>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1 9" xfId="54562"/>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2 7" xfId="54563"/>
    <cellStyle name="Normal 2 4 13" xfId="27261"/>
    <cellStyle name="Normal 2 4 13 2" xfId="27262"/>
    <cellStyle name="Normal 2 4 13 3" xfId="27263"/>
    <cellStyle name="Normal 2 4 13 4" xfId="27264"/>
    <cellStyle name="Normal 2 4 13 5" xfId="27265"/>
    <cellStyle name="Normal 2 4 13 6" xfId="54564"/>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14" xfId="55516"/>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2 4" xfId="54565"/>
    <cellStyle name="Normal 2 4 2 2 3" xfId="27288"/>
    <cellStyle name="Normal 2 4 2 2 3 2" xfId="27289"/>
    <cellStyle name="Normal 2 4 2 2 3 2 2" xfId="27290"/>
    <cellStyle name="Normal 2 4 2 2 3 2 3" xfId="27291"/>
    <cellStyle name="Normal 2 4 2 2 3 3" xfId="27292"/>
    <cellStyle name="Normal 2 4 2 2 3 4" xfId="54566"/>
    <cellStyle name="Normal 2 4 2 2 4" xfId="27293"/>
    <cellStyle name="Normal 2 4 2 2 4 2" xfId="54567"/>
    <cellStyle name="Normal 2 4 2 2 5" xfId="27294"/>
    <cellStyle name="Normal 2 4 2 2 5 2" xfId="54568"/>
    <cellStyle name="Normal 2 4 2 2 6" xfId="27295"/>
    <cellStyle name="Normal 2 4 2 2 7" xfId="27296"/>
    <cellStyle name="Normal 2 4 2 2 8" xfId="54569"/>
    <cellStyle name="Normal 2 4 2 3" xfId="27297"/>
    <cellStyle name="Normal 2 4 2 3 10" xfId="54570"/>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4 9" xfId="54571"/>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5 9" xfId="54572"/>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20" xfId="55517"/>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10" xfId="54573"/>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2 2" xfId="54574"/>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2 3" xfId="54575"/>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2 2" xfId="54576"/>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7 2 2" xfId="54577"/>
    <cellStyle name="Normal 2 4 8" xfId="27608"/>
    <cellStyle name="Normal 2 4 8 2" xfId="27609"/>
    <cellStyle name="Normal 2 4 8 3" xfId="27610"/>
    <cellStyle name="Normal 2 4 8 3 2" xfId="27611"/>
    <cellStyle name="Normal 2 4 8 3 3" xfId="27612"/>
    <cellStyle name="Normal 2 4 8 4" xfId="27613"/>
    <cellStyle name="Normal 2 4 8 5" xfId="54578"/>
    <cellStyle name="Normal 2 4 9" xfId="27614"/>
    <cellStyle name="Normal 2 4 9 10" xfId="54579"/>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0 2" xfId="54580"/>
    <cellStyle name="Normal 2 41" xfId="27669"/>
    <cellStyle name="Normal 2 41 2" xfId="27670"/>
    <cellStyle name="Normal 2 41 3" xfId="54581"/>
    <cellStyle name="Normal 2 42" xfId="27671"/>
    <cellStyle name="Normal 2 42 2" xfId="54582"/>
    <cellStyle name="Normal 2 43" xfId="27672"/>
    <cellStyle name="Normal 2 43 2" xfId="54583"/>
    <cellStyle name="Normal 2 44" xfId="27673"/>
    <cellStyle name="Normal 2 44 2" xfId="27674"/>
    <cellStyle name="Normal 2 44 3" xfId="54584"/>
    <cellStyle name="Normal 2 45" xfId="27675"/>
    <cellStyle name="Normal 2 45 2" xfId="27676"/>
    <cellStyle name="Normal 2 45 3" xfId="54585"/>
    <cellStyle name="Normal 2 46" xfId="27677"/>
    <cellStyle name="Normal 2 46 2" xfId="27678"/>
    <cellStyle name="Normal 2 46 3" xfId="54586"/>
    <cellStyle name="Normal 2 47" xfId="27679"/>
    <cellStyle name="Normal 2 47 2" xfId="27680"/>
    <cellStyle name="Normal 2 47 3" xfId="54587"/>
    <cellStyle name="Normal 2 48" xfId="27681"/>
    <cellStyle name="Normal 2 48 2" xfId="27682"/>
    <cellStyle name="Normal 2 48 3" xfId="54588"/>
    <cellStyle name="Normal 2 49" xfId="27683"/>
    <cellStyle name="Normal 2 49 2" xfId="27684"/>
    <cellStyle name="Normal 2 49 3" xfId="54589"/>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0 9" xfId="54590"/>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1 9" xfId="54591"/>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2 7" xfId="54592"/>
    <cellStyle name="Normal 2 5 13" xfId="27751"/>
    <cellStyle name="Normal 2 5 13 2" xfId="27752"/>
    <cellStyle name="Normal 2 5 13 3" xfId="27753"/>
    <cellStyle name="Normal 2 5 13 4" xfId="27754"/>
    <cellStyle name="Normal 2 5 13 5" xfId="27755"/>
    <cellStyle name="Normal 2 5 13 6" xfId="54593"/>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11" xfId="54594"/>
    <cellStyle name="Normal 2 5 2 2" xfId="27769"/>
    <cellStyle name="Normal 2 5 2 2 2" xfId="27770"/>
    <cellStyle name="Normal 2 5 2 2 2 2" xfId="54595"/>
    <cellStyle name="Normal 2 5 2 2 3" xfId="54596"/>
    <cellStyle name="Normal 2 5 2 2 4" xfId="54597"/>
    <cellStyle name="Normal 2 5 2 2 5" xfId="54598"/>
    <cellStyle name="Normal 2 5 2 2 6" xfId="54599"/>
    <cellStyle name="Normal 2 5 2 3" xfId="27771"/>
    <cellStyle name="Normal 2 5 2 3 10" xfId="54600"/>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4 9" xfId="5460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5 9" xfId="54602"/>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13" xfId="54603"/>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4 3" xfId="54604"/>
    <cellStyle name="Normal 2 5 5" xfId="28043"/>
    <cellStyle name="Normal 2 5 5 2" xfId="28044"/>
    <cellStyle name="Normal 2 5 5 3" xfId="54605"/>
    <cellStyle name="Normal 2 5 6" xfId="28045"/>
    <cellStyle name="Normal 2 5 6 2" xfId="28046"/>
    <cellStyle name="Normal 2 5 6 3" xfId="54606"/>
    <cellStyle name="Normal 2 5 7" xfId="28047"/>
    <cellStyle name="Normal 2 5 7 2" xfId="28048"/>
    <cellStyle name="Normal 2 5 7 3" xfId="54607"/>
    <cellStyle name="Normal 2 5 8" xfId="28049"/>
    <cellStyle name="Normal 2 5 8 2" xfId="28050"/>
    <cellStyle name="Normal 2 5 8 3" xfId="28051"/>
    <cellStyle name="Normal 2 5 8 4" xfId="54608"/>
    <cellStyle name="Normal 2 5 9" xfId="28052"/>
    <cellStyle name="Normal 2 5 9 10" xfId="54609"/>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0 3" xfId="54610"/>
    <cellStyle name="Normal 2 51" xfId="28108"/>
    <cellStyle name="Normal 2 51 2" xfId="28109"/>
    <cellStyle name="Normal 2 51 3" xfId="54611"/>
    <cellStyle name="Normal 2 52" xfId="28110"/>
    <cellStyle name="Normal 2 52 2" xfId="28111"/>
    <cellStyle name="Normal 2 52 3" xfId="54612"/>
    <cellStyle name="Normal 2 53" xfId="28112"/>
    <cellStyle name="Normal 2 53 2" xfId="28113"/>
    <cellStyle name="Normal 2 53 3" xfId="54613"/>
    <cellStyle name="Normal 2 54" xfId="28114"/>
    <cellStyle name="Normal 2 54 2" xfId="28115"/>
    <cellStyle name="Normal 2 54 3" xfId="54614"/>
    <cellStyle name="Normal 2 55" xfId="28116"/>
    <cellStyle name="Normal 2 55 2" xfId="28117"/>
    <cellStyle name="Normal 2 55 3" xfId="54615"/>
    <cellStyle name="Normal 2 56" xfId="28118"/>
    <cellStyle name="Normal 2 56 2" xfId="28119"/>
    <cellStyle name="Normal 2 57" xfId="28120"/>
    <cellStyle name="Normal 2 57 2" xfId="28121"/>
    <cellStyle name="Normal 2 57 3" xfId="54616"/>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0 3" xfId="54617"/>
    <cellStyle name="Normal 2 6 11" xfId="28129"/>
    <cellStyle name="Normal 2 6 11 2" xfId="28130"/>
    <cellStyle name="Normal 2 6 11 3" xfId="54618"/>
    <cellStyle name="Normal 2 6 12" xfId="28131"/>
    <cellStyle name="Normal 2 6 12 2" xfId="28132"/>
    <cellStyle name="Normal 2 6 12 3" xfId="54619"/>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2 2" xfId="54620"/>
    <cellStyle name="Normal 2 6 2 2 3" xfId="54621"/>
    <cellStyle name="Normal 2 6 2 2 4" xfId="54622"/>
    <cellStyle name="Normal 2 6 2 2 5" xfId="54623"/>
    <cellStyle name="Normal 2 6 2 2 6" xfId="54624"/>
    <cellStyle name="Normal 2 6 2 3" xfId="28264"/>
    <cellStyle name="Normal 2 6 2 3 2" xfId="54625"/>
    <cellStyle name="Normal 2 6 2 4" xfId="28265"/>
    <cellStyle name="Normal 2 6 2 4 2" xfId="54626"/>
    <cellStyle name="Normal 2 6 2 5" xfId="54627"/>
    <cellStyle name="Normal 2 6 2 6" xfId="54628"/>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3 3" xfId="54629"/>
    <cellStyle name="Normal 2 6 4" xfId="28279"/>
    <cellStyle name="Normal 2 6 4 2" xfId="28280"/>
    <cellStyle name="Normal 2 6 4 3" xfId="54630"/>
    <cellStyle name="Normal 2 6 5" xfId="28281"/>
    <cellStyle name="Normal 2 6 5 2" xfId="28282"/>
    <cellStyle name="Normal 2 6 5 3" xfId="54631"/>
    <cellStyle name="Normal 2 6 6" xfId="28283"/>
    <cellStyle name="Normal 2 6 6 2" xfId="28284"/>
    <cellStyle name="Normal 2 6 6 3" xfId="54632"/>
    <cellStyle name="Normal 2 6 7" xfId="28285"/>
    <cellStyle name="Normal 2 6 7 2" xfId="28286"/>
    <cellStyle name="Normal 2 6 7 3" xfId="54633"/>
    <cellStyle name="Normal 2 6 8" xfId="28287"/>
    <cellStyle name="Normal 2 6 8 2" xfId="28288"/>
    <cellStyle name="Normal 2 6 8 3" xfId="54634"/>
    <cellStyle name="Normal 2 6 9" xfId="28289"/>
    <cellStyle name="Normal 2 6 9 2" xfId="28290"/>
    <cellStyle name="Normal 2 6 9 3" xfId="54635"/>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 2 2" xfId="54636"/>
    <cellStyle name="Normal 2 7 2 3" xfId="54637"/>
    <cellStyle name="Normal 2 7 2 4" xfId="54638"/>
    <cellStyle name="Normal 2 7 2 5" xfId="54639"/>
    <cellStyle name="Normal 2 7 2 6" xfId="54640"/>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6 3" xfId="54641"/>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2 3" xfId="54642"/>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Book1 (2)" xfId="54643"/>
    <cellStyle name="Normal 20" xfId="679"/>
    <cellStyle name="Normal 20 10" xfId="680"/>
    <cellStyle name="Normal 20 10 2" xfId="29187"/>
    <cellStyle name="Normal 20 10 3" xfId="29188"/>
    <cellStyle name="Normal 20 10 4" xfId="29189"/>
    <cellStyle name="Normal 20 10 5" xfId="29190"/>
    <cellStyle name="Normal 20 10 6" xfId="29191"/>
    <cellStyle name="Normal 20 10 7" xfId="54644"/>
    <cellStyle name="Normal 20 11" xfId="681"/>
    <cellStyle name="Normal 20 11 2" xfId="29192"/>
    <cellStyle name="Normal 20 11 3" xfId="29193"/>
    <cellStyle name="Normal 20 11 4" xfId="29194"/>
    <cellStyle name="Normal 20 11 5" xfId="29195"/>
    <cellStyle name="Normal 20 11 6" xfId="29196"/>
    <cellStyle name="Normal 20 11 7" xfId="54645"/>
    <cellStyle name="Normal 20 12" xfId="682"/>
    <cellStyle name="Normal 20 12 2" xfId="29197"/>
    <cellStyle name="Normal 20 12 3" xfId="29198"/>
    <cellStyle name="Normal 20 12 4" xfId="29199"/>
    <cellStyle name="Normal 20 12 5" xfId="29200"/>
    <cellStyle name="Normal 20 12 6" xfId="29201"/>
    <cellStyle name="Normal 20 12 7" xfId="54646"/>
    <cellStyle name="Normal 20 13" xfId="683"/>
    <cellStyle name="Normal 20 13 10" xfId="29202"/>
    <cellStyle name="Normal 20 13 11" xfId="29203"/>
    <cellStyle name="Normal 20 13 12" xfId="54647"/>
    <cellStyle name="Normal 20 13 2" xfId="29204"/>
    <cellStyle name="Normal 20 13 2 2" xfId="29205"/>
    <cellStyle name="Normal 20 13 2 2 2" xfId="29206"/>
    <cellStyle name="Normal 20 13 2 2 2 2" xfId="29207"/>
    <cellStyle name="Normal 20 13 2 2 2 3" xfId="29208"/>
    <cellStyle name="Normal 20 13 2 2 2 4" xfId="29209"/>
    <cellStyle name="Normal 20 13 2 2 2 5" xfId="29210"/>
    <cellStyle name="Normal 20 13 2 2 3" xfId="29211"/>
    <cellStyle name="Normal 20 13 2 2 3 2" xfId="29212"/>
    <cellStyle name="Normal 20 13 2 2 4" xfId="29213"/>
    <cellStyle name="Normal 20 13 2 2 5" xfId="29214"/>
    <cellStyle name="Normal 20 13 2 2 6" xfId="29215"/>
    <cellStyle name="Normal 20 13 2 3" xfId="29216"/>
    <cellStyle name="Normal 20 13 2 3 2" xfId="29217"/>
    <cellStyle name="Normal 20 13 2 3 3" xfId="29218"/>
    <cellStyle name="Normal 20 13 2 3 4" xfId="29219"/>
    <cellStyle name="Normal 20 13 2 3 5" xfId="29220"/>
    <cellStyle name="Normal 20 13 2 4" xfId="29221"/>
    <cellStyle name="Normal 20 13 2 4 2" xfId="29222"/>
    <cellStyle name="Normal 20 13 2 4 3" xfId="29223"/>
    <cellStyle name="Normal 20 13 2 4 4" xfId="29224"/>
    <cellStyle name="Normal 20 13 2 4 5" xfId="29225"/>
    <cellStyle name="Normal 20 13 2 5" xfId="29226"/>
    <cellStyle name="Normal 20 13 2 5 2" xfId="29227"/>
    <cellStyle name="Normal 20 13 2 6" xfId="29228"/>
    <cellStyle name="Normal 20 13 2 7" xfId="29229"/>
    <cellStyle name="Normal 20 13 2 8" xfId="29230"/>
    <cellStyle name="Normal 20 13 3" xfId="29231"/>
    <cellStyle name="Normal 20 13 3 2" xfId="29232"/>
    <cellStyle name="Normal 20 13 3 2 2" xfId="29233"/>
    <cellStyle name="Normal 20 13 3 2 3" xfId="29234"/>
    <cellStyle name="Normal 20 13 3 2 4" xfId="29235"/>
    <cellStyle name="Normal 20 13 3 2 5" xfId="29236"/>
    <cellStyle name="Normal 20 13 3 3" xfId="29237"/>
    <cellStyle name="Normal 20 13 3 3 2" xfId="29238"/>
    <cellStyle name="Normal 20 13 3 4" xfId="29239"/>
    <cellStyle name="Normal 20 13 3 5" xfId="29240"/>
    <cellStyle name="Normal 20 13 3 6" xfId="29241"/>
    <cellStyle name="Normal 20 13 4" xfId="29242"/>
    <cellStyle name="Normal 20 13 4 2" xfId="29243"/>
    <cellStyle name="Normal 20 13 4 3" xfId="29244"/>
    <cellStyle name="Normal 20 13 4 4" xfId="29245"/>
    <cellStyle name="Normal 20 13 4 5" xfId="29246"/>
    <cellStyle name="Normal 20 13 5" xfId="29247"/>
    <cellStyle name="Normal 20 13 5 2" xfId="29248"/>
    <cellStyle name="Normal 20 13 5 3" xfId="29249"/>
    <cellStyle name="Normal 20 13 5 4" xfId="29250"/>
    <cellStyle name="Normal 20 13 5 5" xfId="29251"/>
    <cellStyle name="Normal 20 13 6" xfId="29252"/>
    <cellStyle name="Normal 20 13 6 2" xfId="29253"/>
    <cellStyle name="Normal 20 13 6 3" xfId="29254"/>
    <cellStyle name="Normal 20 13 6 4" xfId="29255"/>
    <cellStyle name="Normal 20 13 6 5" xfId="29256"/>
    <cellStyle name="Normal 20 13 7" xfId="29257"/>
    <cellStyle name="Normal 20 13 8" xfId="29258"/>
    <cellStyle name="Normal 20 13 9" xfId="29259"/>
    <cellStyle name="Normal 20 14" xfId="29260"/>
    <cellStyle name="Normal 20 14 2" xfId="29261"/>
    <cellStyle name="Normal 20 14 2 2" xfId="29262"/>
    <cellStyle name="Normal 20 14 2 2 2" xfId="29263"/>
    <cellStyle name="Normal 20 14 2 2 3" xfId="29264"/>
    <cellStyle name="Normal 20 14 2 2 4" xfId="29265"/>
    <cellStyle name="Normal 20 14 2 2 5" xfId="29266"/>
    <cellStyle name="Normal 20 14 2 3" xfId="29267"/>
    <cellStyle name="Normal 20 14 2 3 2" xfId="29268"/>
    <cellStyle name="Normal 20 14 2 4" xfId="29269"/>
    <cellStyle name="Normal 20 14 2 5" xfId="29270"/>
    <cellStyle name="Normal 20 14 2 6" xfId="29271"/>
    <cellStyle name="Normal 20 14 3" xfId="29272"/>
    <cellStyle name="Normal 20 14 3 2" xfId="29273"/>
    <cellStyle name="Normal 20 14 3 3" xfId="29274"/>
    <cellStyle name="Normal 20 14 3 4" xfId="29275"/>
    <cellStyle name="Normal 20 14 3 5" xfId="29276"/>
    <cellStyle name="Normal 20 14 4" xfId="29277"/>
    <cellStyle name="Normal 20 14 4 2" xfId="29278"/>
    <cellStyle name="Normal 20 14 4 3" xfId="29279"/>
    <cellStyle name="Normal 20 14 4 4" xfId="29280"/>
    <cellStyle name="Normal 20 14 4 5" xfId="29281"/>
    <cellStyle name="Normal 20 14 5" xfId="29282"/>
    <cellStyle name="Normal 20 14 5 2" xfId="29283"/>
    <cellStyle name="Normal 20 14 5 3" xfId="29284"/>
    <cellStyle name="Normal 20 14 5 4" xfId="29285"/>
    <cellStyle name="Normal 20 14 5 5" xfId="29286"/>
    <cellStyle name="Normal 20 14 6" xfId="29287"/>
    <cellStyle name="Normal 20 14 7" xfId="29288"/>
    <cellStyle name="Normal 20 14 8" xfId="29289"/>
    <cellStyle name="Normal 20 14 9" xfId="29290"/>
    <cellStyle name="Normal 20 15" xfId="29291"/>
    <cellStyle name="Normal 20 15 2" xfId="29292"/>
    <cellStyle name="Normal 20 15 2 2" xfId="29293"/>
    <cellStyle name="Normal 20 15 2 2 2" xfId="29294"/>
    <cellStyle name="Normal 20 15 2 2 3" xfId="29295"/>
    <cellStyle name="Normal 20 15 2 2 4" xfId="29296"/>
    <cellStyle name="Normal 20 15 2 2 5" xfId="29297"/>
    <cellStyle name="Normal 20 15 2 3" xfId="29298"/>
    <cellStyle name="Normal 20 15 2 3 2" xfId="29299"/>
    <cellStyle name="Normal 20 15 2 4" xfId="29300"/>
    <cellStyle name="Normal 20 15 2 5" xfId="29301"/>
    <cellStyle name="Normal 20 15 2 6" xfId="29302"/>
    <cellStyle name="Normal 20 15 3" xfId="29303"/>
    <cellStyle name="Normal 20 15 3 2" xfId="29304"/>
    <cellStyle name="Normal 20 15 3 3" xfId="29305"/>
    <cellStyle name="Normal 20 15 3 4" xfId="29306"/>
    <cellStyle name="Normal 20 15 3 5" xfId="29307"/>
    <cellStyle name="Normal 20 15 4" xfId="29308"/>
    <cellStyle name="Normal 20 15 4 2" xfId="29309"/>
    <cellStyle name="Normal 20 15 4 3" xfId="29310"/>
    <cellStyle name="Normal 20 15 4 4" xfId="29311"/>
    <cellStyle name="Normal 20 15 4 5" xfId="29312"/>
    <cellStyle name="Normal 20 15 5" xfId="29313"/>
    <cellStyle name="Normal 20 15 5 2" xfId="29314"/>
    <cellStyle name="Normal 20 15 6" xfId="29315"/>
    <cellStyle name="Normal 20 15 7" xfId="29316"/>
    <cellStyle name="Normal 20 15 8" xfId="29317"/>
    <cellStyle name="Normal 20 16" xfId="29318"/>
    <cellStyle name="Normal 20 16 2" xfId="29319"/>
    <cellStyle name="Normal 20 16 2 2" xfId="29320"/>
    <cellStyle name="Normal 20 16 2 3" xfId="29321"/>
    <cellStyle name="Normal 20 16 2 4" xfId="29322"/>
    <cellStyle name="Normal 20 16 2 5" xfId="29323"/>
    <cellStyle name="Normal 20 16 3" xfId="29324"/>
    <cellStyle name="Normal 20 16 3 2" xfId="29325"/>
    <cellStyle name="Normal 20 16 4" xfId="29326"/>
    <cellStyle name="Normal 20 16 5" xfId="29327"/>
    <cellStyle name="Normal 20 16 6" xfId="29328"/>
    <cellStyle name="Normal 20 17" xfId="29329"/>
    <cellStyle name="Normal 20 17 2" xfId="29330"/>
    <cellStyle name="Normal 20 17 3" xfId="29331"/>
    <cellStyle name="Normal 20 17 4" xfId="29332"/>
    <cellStyle name="Normal 20 17 5" xfId="29333"/>
    <cellStyle name="Normal 20 18" xfId="29334"/>
    <cellStyle name="Normal 20 18 2" xfId="29335"/>
    <cellStyle name="Normal 20 18 3" xfId="29336"/>
    <cellStyle name="Normal 20 18 4" xfId="29337"/>
    <cellStyle name="Normal 20 18 5" xfId="29338"/>
    <cellStyle name="Normal 20 19" xfId="29339"/>
    <cellStyle name="Normal 20 19 2" xfId="29340"/>
    <cellStyle name="Normal 20 19 3" xfId="29341"/>
    <cellStyle name="Normal 20 19 4" xfId="29342"/>
    <cellStyle name="Normal 20 19 5" xfId="29343"/>
    <cellStyle name="Normal 20 2" xfId="684"/>
    <cellStyle name="Normal 20 2 10" xfId="29344"/>
    <cellStyle name="Normal 20 2 10 2" xfId="29345"/>
    <cellStyle name="Normal 20 2 10 3" xfId="29346"/>
    <cellStyle name="Normal 20 2 10 4" xfId="29347"/>
    <cellStyle name="Normal 20 2 10 5" xfId="29348"/>
    <cellStyle name="Normal 20 2 11" xfId="29349"/>
    <cellStyle name="Normal 20 2 11 2" xfId="29350"/>
    <cellStyle name="Normal 20 2 11 3" xfId="29351"/>
    <cellStyle name="Normal 20 2 11 4" xfId="29352"/>
    <cellStyle name="Normal 20 2 11 5" xfId="29353"/>
    <cellStyle name="Normal 20 2 12" xfId="29354"/>
    <cellStyle name="Normal 20 2 13" xfId="29355"/>
    <cellStyle name="Normal 20 2 14" xfId="29356"/>
    <cellStyle name="Normal 20 2 15" xfId="29357"/>
    <cellStyle name="Normal 20 2 16" xfId="54648"/>
    <cellStyle name="Normal 20 2 2" xfId="29358"/>
    <cellStyle name="Normal 20 2 2 10" xfId="29359"/>
    <cellStyle name="Normal 20 2 2 11" xfId="29360"/>
    <cellStyle name="Normal 20 2 2 12" xfId="29361"/>
    <cellStyle name="Normal 20 2 2 13" xfId="54649"/>
    <cellStyle name="Normal 20 2 2 2" xfId="29362"/>
    <cellStyle name="Normal 20 2 2 2 2" xfId="29363"/>
    <cellStyle name="Normal 20 2 2 2 3" xfId="54650"/>
    <cellStyle name="Normal 20 2 2 3" xfId="29364"/>
    <cellStyle name="Normal 20 2 2 3 10" xfId="54651"/>
    <cellStyle name="Normal 20 2 2 3 2" xfId="29365"/>
    <cellStyle name="Normal 20 2 2 3 2 2" xfId="29366"/>
    <cellStyle name="Normal 20 2 2 3 2 2 2" xfId="29367"/>
    <cellStyle name="Normal 20 2 2 3 2 2 2 2" xfId="29368"/>
    <cellStyle name="Normal 20 2 2 3 2 2 2 3" xfId="29369"/>
    <cellStyle name="Normal 20 2 2 3 2 2 2 4" xfId="29370"/>
    <cellStyle name="Normal 20 2 2 3 2 2 2 5" xfId="29371"/>
    <cellStyle name="Normal 20 2 2 3 2 2 3" xfId="29372"/>
    <cellStyle name="Normal 20 2 2 3 2 2 3 2" xfId="29373"/>
    <cellStyle name="Normal 20 2 2 3 2 2 4" xfId="29374"/>
    <cellStyle name="Normal 20 2 2 3 2 2 5" xfId="29375"/>
    <cellStyle name="Normal 20 2 2 3 2 2 6" xfId="29376"/>
    <cellStyle name="Normal 20 2 2 3 2 3" xfId="29377"/>
    <cellStyle name="Normal 20 2 2 3 2 3 2" xfId="29378"/>
    <cellStyle name="Normal 20 2 2 3 2 3 3" xfId="29379"/>
    <cellStyle name="Normal 20 2 2 3 2 3 4" xfId="29380"/>
    <cellStyle name="Normal 20 2 2 3 2 3 5" xfId="29381"/>
    <cellStyle name="Normal 20 2 2 3 2 4" xfId="29382"/>
    <cellStyle name="Normal 20 2 2 3 2 4 2" xfId="29383"/>
    <cellStyle name="Normal 20 2 2 3 2 4 3" xfId="29384"/>
    <cellStyle name="Normal 20 2 2 3 2 4 4" xfId="29385"/>
    <cellStyle name="Normal 20 2 2 3 2 4 5" xfId="29386"/>
    <cellStyle name="Normal 20 2 2 3 2 5" xfId="29387"/>
    <cellStyle name="Normal 20 2 2 3 2 5 2" xfId="29388"/>
    <cellStyle name="Normal 20 2 2 3 2 6" xfId="29389"/>
    <cellStyle name="Normal 20 2 2 3 2 7" xfId="29390"/>
    <cellStyle name="Normal 20 2 2 3 2 8" xfId="29391"/>
    <cellStyle name="Normal 20 2 2 3 3" xfId="29392"/>
    <cellStyle name="Normal 20 2 2 3 3 2" xfId="29393"/>
    <cellStyle name="Normal 20 2 2 3 3 2 2" xfId="29394"/>
    <cellStyle name="Normal 20 2 2 3 3 2 3" xfId="29395"/>
    <cellStyle name="Normal 20 2 2 3 3 2 4" xfId="29396"/>
    <cellStyle name="Normal 20 2 2 3 3 2 5" xfId="29397"/>
    <cellStyle name="Normal 20 2 2 3 3 3" xfId="29398"/>
    <cellStyle name="Normal 20 2 2 3 3 3 2" xfId="29399"/>
    <cellStyle name="Normal 20 2 2 3 3 4" xfId="29400"/>
    <cellStyle name="Normal 20 2 2 3 3 5" xfId="29401"/>
    <cellStyle name="Normal 20 2 2 3 3 6" xfId="29402"/>
    <cellStyle name="Normal 20 2 2 3 4" xfId="29403"/>
    <cellStyle name="Normal 20 2 2 3 4 2" xfId="29404"/>
    <cellStyle name="Normal 20 2 2 3 4 3" xfId="29405"/>
    <cellStyle name="Normal 20 2 2 3 4 4" xfId="29406"/>
    <cellStyle name="Normal 20 2 2 3 4 5" xfId="29407"/>
    <cellStyle name="Normal 20 2 2 3 5" xfId="29408"/>
    <cellStyle name="Normal 20 2 2 3 5 2" xfId="29409"/>
    <cellStyle name="Normal 20 2 2 3 5 3" xfId="29410"/>
    <cellStyle name="Normal 20 2 2 3 5 4" xfId="29411"/>
    <cellStyle name="Normal 20 2 2 3 5 5" xfId="29412"/>
    <cellStyle name="Normal 20 2 2 3 6" xfId="29413"/>
    <cellStyle name="Normal 20 2 2 3 6 2" xfId="29414"/>
    <cellStyle name="Normal 20 2 2 3 7" xfId="29415"/>
    <cellStyle name="Normal 20 2 2 3 8" xfId="29416"/>
    <cellStyle name="Normal 20 2 2 3 9" xfId="29417"/>
    <cellStyle name="Normal 20 2 2 4" xfId="29418"/>
    <cellStyle name="Normal 20 2 2 4 2" xfId="29419"/>
    <cellStyle name="Normal 20 2 2 4 2 2" xfId="29420"/>
    <cellStyle name="Normal 20 2 2 4 2 2 2" xfId="29421"/>
    <cellStyle name="Normal 20 2 2 4 2 2 3" xfId="29422"/>
    <cellStyle name="Normal 20 2 2 4 2 2 4" xfId="29423"/>
    <cellStyle name="Normal 20 2 2 4 2 2 5" xfId="29424"/>
    <cellStyle name="Normal 20 2 2 4 2 3" xfId="29425"/>
    <cellStyle name="Normal 20 2 2 4 2 3 2" xfId="29426"/>
    <cellStyle name="Normal 20 2 2 4 2 4" xfId="29427"/>
    <cellStyle name="Normal 20 2 2 4 2 5" xfId="29428"/>
    <cellStyle name="Normal 20 2 2 4 2 6" xfId="29429"/>
    <cellStyle name="Normal 20 2 2 4 3" xfId="29430"/>
    <cellStyle name="Normal 20 2 2 4 3 2" xfId="29431"/>
    <cellStyle name="Normal 20 2 2 4 3 3" xfId="29432"/>
    <cellStyle name="Normal 20 2 2 4 3 4" xfId="29433"/>
    <cellStyle name="Normal 20 2 2 4 3 5" xfId="29434"/>
    <cellStyle name="Normal 20 2 2 4 4" xfId="29435"/>
    <cellStyle name="Normal 20 2 2 4 4 2" xfId="29436"/>
    <cellStyle name="Normal 20 2 2 4 4 3" xfId="29437"/>
    <cellStyle name="Normal 20 2 2 4 4 4" xfId="29438"/>
    <cellStyle name="Normal 20 2 2 4 4 5" xfId="29439"/>
    <cellStyle name="Normal 20 2 2 4 5" xfId="29440"/>
    <cellStyle name="Normal 20 2 2 4 5 2" xfId="29441"/>
    <cellStyle name="Normal 20 2 2 4 6" xfId="29442"/>
    <cellStyle name="Normal 20 2 2 4 7" xfId="29443"/>
    <cellStyle name="Normal 20 2 2 4 8" xfId="29444"/>
    <cellStyle name="Normal 20 2 2 4 9" xfId="54652"/>
    <cellStyle name="Normal 20 2 2 5" xfId="29445"/>
    <cellStyle name="Normal 20 2 2 5 2" xfId="29446"/>
    <cellStyle name="Normal 20 2 2 5 2 2" xfId="29447"/>
    <cellStyle name="Normal 20 2 2 5 2 2 2" xfId="29448"/>
    <cellStyle name="Normal 20 2 2 5 2 2 3" xfId="29449"/>
    <cellStyle name="Normal 20 2 2 5 2 2 4" xfId="29450"/>
    <cellStyle name="Normal 20 2 2 5 2 2 5" xfId="29451"/>
    <cellStyle name="Normal 20 2 2 5 2 3" xfId="29452"/>
    <cellStyle name="Normal 20 2 2 5 2 3 2" xfId="29453"/>
    <cellStyle name="Normal 20 2 2 5 2 4" xfId="29454"/>
    <cellStyle name="Normal 20 2 2 5 2 5" xfId="29455"/>
    <cellStyle name="Normal 20 2 2 5 2 6" xfId="29456"/>
    <cellStyle name="Normal 20 2 2 5 3" xfId="29457"/>
    <cellStyle name="Normal 20 2 2 5 3 2" xfId="29458"/>
    <cellStyle name="Normal 20 2 2 5 3 3" xfId="29459"/>
    <cellStyle name="Normal 20 2 2 5 3 4" xfId="29460"/>
    <cellStyle name="Normal 20 2 2 5 3 5" xfId="29461"/>
    <cellStyle name="Normal 20 2 2 5 4" xfId="29462"/>
    <cellStyle name="Normal 20 2 2 5 4 2" xfId="29463"/>
    <cellStyle name="Normal 20 2 2 5 4 3" xfId="29464"/>
    <cellStyle name="Normal 20 2 2 5 4 4" xfId="29465"/>
    <cellStyle name="Normal 20 2 2 5 4 5" xfId="29466"/>
    <cellStyle name="Normal 20 2 2 5 5" xfId="29467"/>
    <cellStyle name="Normal 20 2 2 5 5 2" xfId="29468"/>
    <cellStyle name="Normal 20 2 2 5 6" xfId="29469"/>
    <cellStyle name="Normal 20 2 2 5 7" xfId="29470"/>
    <cellStyle name="Normal 20 2 2 5 8" xfId="29471"/>
    <cellStyle name="Normal 20 2 2 5 9" xfId="54653"/>
    <cellStyle name="Normal 20 2 2 6" xfId="29472"/>
    <cellStyle name="Normal 20 2 2 6 2" xfId="29473"/>
    <cellStyle name="Normal 20 2 2 6 2 2" xfId="29474"/>
    <cellStyle name="Normal 20 2 2 6 2 3" xfId="29475"/>
    <cellStyle name="Normal 20 2 2 6 2 4" xfId="29476"/>
    <cellStyle name="Normal 20 2 2 6 2 5" xfId="29477"/>
    <cellStyle name="Normal 20 2 2 6 3" xfId="29478"/>
    <cellStyle name="Normal 20 2 2 6 3 2" xfId="29479"/>
    <cellStyle name="Normal 20 2 2 6 4" xfId="29480"/>
    <cellStyle name="Normal 20 2 2 6 5" xfId="29481"/>
    <cellStyle name="Normal 20 2 2 6 6" xfId="29482"/>
    <cellStyle name="Normal 20 2 2 7" xfId="29483"/>
    <cellStyle name="Normal 20 2 2 7 2" xfId="29484"/>
    <cellStyle name="Normal 20 2 2 7 3" xfId="29485"/>
    <cellStyle name="Normal 20 2 2 7 4" xfId="29486"/>
    <cellStyle name="Normal 20 2 2 7 5" xfId="29487"/>
    <cellStyle name="Normal 20 2 2 8" xfId="29488"/>
    <cellStyle name="Normal 20 2 2 8 2" xfId="29489"/>
    <cellStyle name="Normal 20 2 2 8 3" xfId="29490"/>
    <cellStyle name="Normal 20 2 2 8 4" xfId="29491"/>
    <cellStyle name="Normal 20 2 2 8 5" xfId="29492"/>
    <cellStyle name="Normal 20 2 2 9" xfId="29493"/>
    <cellStyle name="Normal 20 2 2 9 2" xfId="29494"/>
    <cellStyle name="Normal 20 2 3" xfId="29495"/>
    <cellStyle name="Normal 20 2 3 10" xfId="29496"/>
    <cellStyle name="Normal 20 2 3 11" xfId="29497"/>
    <cellStyle name="Normal 20 2 3 12" xfId="29498"/>
    <cellStyle name="Normal 20 2 3 13" xfId="54654"/>
    <cellStyle name="Normal 20 2 3 2" xfId="29499"/>
    <cellStyle name="Normal 20 2 3 2 2" xfId="29500"/>
    <cellStyle name="Normal 20 2 3 3" xfId="29501"/>
    <cellStyle name="Normal 20 2 3 3 2" xfId="29502"/>
    <cellStyle name="Normal 20 2 3 3 2 2" xfId="29503"/>
    <cellStyle name="Normal 20 2 3 3 2 2 2" xfId="29504"/>
    <cellStyle name="Normal 20 2 3 3 2 2 2 2" xfId="29505"/>
    <cellStyle name="Normal 20 2 3 3 2 2 2 3" xfId="29506"/>
    <cellStyle name="Normal 20 2 3 3 2 2 2 4" xfId="29507"/>
    <cellStyle name="Normal 20 2 3 3 2 2 2 5" xfId="29508"/>
    <cellStyle name="Normal 20 2 3 3 2 2 3" xfId="29509"/>
    <cellStyle name="Normal 20 2 3 3 2 2 3 2" xfId="29510"/>
    <cellStyle name="Normal 20 2 3 3 2 2 4" xfId="29511"/>
    <cellStyle name="Normal 20 2 3 3 2 2 5" xfId="29512"/>
    <cellStyle name="Normal 20 2 3 3 2 2 6" xfId="29513"/>
    <cellStyle name="Normal 20 2 3 3 2 3" xfId="29514"/>
    <cellStyle name="Normal 20 2 3 3 2 3 2" xfId="29515"/>
    <cellStyle name="Normal 20 2 3 3 2 3 3" xfId="29516"/>
    <cellStyle name="Normal 20 2 3 3 2 3 4" xfId="29517"/>
    <cellStyle name="Normal 20 2 3 3 2 3 5" xfId="29518"/>
    <cellStyle name="Normal 20 2 3 3 2 4" xfId="29519"/>
    <cellStyle name="Normal 20 2 3 3 2 4 2" xfId="29520"/>
    <cellStyle name="Normal 20 2 3 3 2 4 3" xfId="29521"/>
    <cellStyle name="Normal 20 2 3 3 2 4 4" xfId="29522"/>
    <cellStyle name="Normal 20 2 3 3 2 4 5" xfId="29523"/>
    <cellStyle name="Normal 20 2 3 3 2 5" xfId="29524"/>
    <cellStyle name="Normal 20 2 3 3 2 5 2" xfId="29525"/>
    <cellStyle name="Normal 20 2 3 3 2 6" xfId="29526"/>
    <cellStyle name="Normal 20 2 3 3 2 7" xfId="29527"/>
    <cellStyle name="Normal 20 2 3 3 2 8" xfId="29528"/>
    <cellStyle name="Normal 20 2 3 3 3" xfId="29529"/>
    <cellStyle name="Normal 20 2 3 3 3 2" xfId="29530"/>
    <cellStyle name="Normal 20 2 3 3 3 2 2" xfId="29531"/>
    <cellStyle name="Normal 20 2 3 3 3 2 3" xfId="29532"/>
    <cellStyle name="Normal 20 2 3 3 3 2 4" xfId="29533"/>
    <cellStyle name="Normal 20 2 3 3 3 2 5" xfId="29534"/>
    <cellStyle name="Normal 20 2 3 3 3 3" xfId="29535"/>
    <cellStyle name="Normal 20 2 3 3 3 3 2" xfId="29536"/>
    <cellStyle name="Normal 20 2 3 3 3 4" xfId="29537"/>
    <cellStyle name="Normal 20 2 3 3 3 5" xfId="29538"/>
    <cellStyle name="Normal 20 2 3 3 3 6" xfId="29539"/>
    <cellStyle name="Normal 20 2 3 3 4" xfId="29540"/>
    <cellStyle name="Normal 20 2 3 3 4 2" xfId="29541"/>
    <cellStyle name="Normal 20 2 3 3 4 3" xfId="29542"/>
    <cellStyle name="Normal 20 2 3 3 4 4" xfId="29543"/>
    <cellStyle name="Normal 20 2 3 3 4 5" xfId="29544"/>
    <cellStyle name="Normal 20 2 3 3 5" xfId="29545"/>
    <cellStyle name="Normal 20 2 3 3 5 2" xfId="29546"/>
    <cellStyle name="Normal 20 2 3 3 5 3" xfId="29547"/>
    <cellStyle name="Normal 20 2 3 3 5 4" xfId="29548"/>
    <cellStyle name="Normal 20 2 3 3 5 5" xfId="29549"/>
    <cellStyle name="Normal 20 2 3 3 6" xfId="29550"/>
    <cellStyle name="Normal 20 2 3 3 6 2" xfId="29551"/>
    <cellStyle name="Normal 20 2 3 3 7" xfId="29552"/>
    <cellStyle name="Normal 20 2 3 3 8" xfId="29553"/>
    <cellStyle name="Normal 20 2 3 3 9" xfId="29554"/>
    <cellStyle name="Normal 20 2 3 4" xfId="29555"/>
    <cellStyle name="Normal 20 2 3 4 2" xfId="29556"/>
    <cellStyle name="Normal 20 2 3 4 2 2" xfId="29557"/>
    <cellStyle name="Normal 20 2 3 4 2 2 2" xfId="29558"/>
    <cellStyle name="Normal 20 2 3 4 2 2 3" xfId="29559"/>
    <cellStyle name="Normal 20 2 3 4 2 2 4" xfId="29560"/>
    <cellStyle name="Normal 20 2 3 4 2 2 5" xfId="29561"/>
    <cellStyle name="Normal 20 2 3 4 2 3" xfId="29562"/>
    <cellStyle name="Normal 20 2 3 4 2 3 2" xfId="29563"/>
    <cellStyle name="Normal 20 2 3 4 2 4" xfId="29564"/>
    <cellStyle name="Normal 20 2 3 4 2 5" xfId="29565"/>
    <cellStyle name="Normal 20 2 3 4 2 6" xfId="29566"/>
    <cellStyle name="Normal 20 2 3 4 3" xfId="29567"/>
    <cellStyle name="Normal 20 2 3 4 3 2" xfId="29568"/>
    <cellStyle name="Normal 20 2 3 4 3 3" xfId="29569"/>
    <cellStyle name="Normal 20 2 3 4 3 4" xfId="29570"/>
    <cellStyle name="Normal 20 2 3 4 3 5" xfId="29571"/>
    <cellStyle name="Normal 20 2 3 4 4" xfId="29572"/>
    <cellStyle name="Normal 20 2 3 4 4 2" xfId="29573"/>
    <cellStyle name="Normal 20 2 3 4 4 3" xfId="29574"/>
    <cellStyle name="Normal 20 2 3 4 4 4" xfId="29575"/>
    <cellStyle name="Normal 20 2 3 4 4 5" xfId="29576"/>
    <cellStyle name="Normal 20 2 3 4 5" xfId="29577"/>
    <cellStyle name="Normal 20 2 3 4 5 2" xfId="29578"/>
    <cellStyle name="Normal 20 2 3 4 6" xfId="29579"/>
    <cellStyle name="Normal 20 2 3 4 7" xfId="29580"/>
    <cellStyle name="Normal 20 2 3 4 8" xfId="29581"/>
    <cellStyle name="Normal 20 2 3 5" xfId="29582"/>
    <cellStyle name="Normal 20 2 3 5 2" xfId="29583"/>
    <cellStyle name="Normal 20 2 3 5 2 2" xfId="29584"/>
    <cellStyle name="Normal 20 2 3 5 2 2 2" xfId="29585"/>
    <cellStyle name="Normal 20 2 3 5 2 2 3" xfId="29586"/>
    <cellStyle name="Normal 20 2 3 5 2 2 4" xfId="29587"/>
    <cellStyle name="Normal 20 2 3 5 2 2 5" xfId="29588"/>
    <cellStyle name="Normal 20 2 3 5 2 3" xfId="29589"/>
    <cellStyle name="Normal 20 2 3 5 2 3 2" xfId="29590"/>
    <cellStyle name="Normal 20 2 3 5 2 4" xfId="29591"/>
    <cellStyle name="Normal 20 2 3 5 2 5" xfId="29592"/>
    <cellStyle name="Normal 20 2 3 5 2 6" xfId="29593"/>
    <cellStyle name="Normal 20 2 3 5 3" xfId="29594"/>
    <cellStyle name="Normal 20 2 3 5 3 2" xfId="29595"/>
    <cellStyle name="Normal 20 2 3 5 3 3" xfId="29596"/>
    <cellStyle name="Normal 20 2 3 5 3 4" xfId="29597"/>
    <cellStyle name="Normal 20 2 3 5 3 5" xfId="29598"/>
    <cellStyle name="Normal 20 2 3 5 4" xfId="29599"/>
    <cellStyle name="Normal 20 2 3 5 4 2" xfId="29600"/>
    <cellStyle name="Normal 20 2 3 5 4 3" xfId="29601"/>
    <cellStyle name="Normal 20 2 3 5 4 4" xfId="29602"/>
    <cellStyle name="Normal 20 2 3 5 4 5" xfId="29603"/>
    <cellStyle name="Normal 20 2 3 5 5" xfId="29604"/>
    <cellStyle name="Normal 20 2 3 5 5 2" xfId="29605"/>
    <cellStyle name="Normal 20 2 3 5 6" xfId="29606"/>
    <cellStyle name="Normal 20 2 3 5 7" xfId="29607"/>
    <cellStyle name="Normal 20 2 3 5 8" xfId="29608"/>
    <cellStyle name="Normal 20 2 3 6" xfId="29609"/>
    <cellStyle name="Normal 20 2 3 6 2" xfId="29610"/>
    <cellStyle name="Normal 20 2 3 6 2 2" xfId="29611"/>
    <cellStyle name="Normal 20 2 3 6 2 3" xfId="29612"/>
    <cellStyle name="Normal 20 2 3 6 2 4" xfId="29613"/>
    <cellStyle name="Normal 20 2 3 6 2 5" xfId="29614"/>
    <cellStyle name="Normal 20 2 3 6 3" xfId="29615"/>
    <cellStyle name="Normal 20 2 3 6 3 2" xfId="29616"/>
    <cellStyle name="Normal 20 2 3 6 4" xfId="29617"/>
    <cellStyle name="Normal 20 2 3 6 5" xfId="29618"/>
    <cellStyle name="Normal 20 2 3 6 6" xfId="29619"/>
    <cellStyle name="Normal 20 2 3 7" xfId="29620"/>
    <cellStyle name="Normal 20 2 3 7 2" xfId="29621"/>
    <cellStyle name="Normal 20 2 3 7 3" xfId="29622"/>
    <cellStyle name="Normal 20 2 3 7 4" xfId="29623"/>
    <cellStyle name="Normal 20 2 3 7 5" xfId="29624"/>
    <cellStyle name="Normal 20 2 3 8" xfId="29625"/>
    <cellStyle name="Normal 20 2 3 8 2" xfId="29626"/>
    <cellStyle name="Normal 20 2 3 8 3" xfId="29627"/>
    <cellStyle name="Normal 20 2 3 8 4" xfId="29628"/>
    <cellStyle name="Normal 20 2 3 8 5" xfId="29629"/>
    <cellStyle name="Normal 20 2 3 9" xfId="29630"/>
    <cellStyle name="Normal 20 2 3 9 2" xfId="29631"/>
    <cellStyle name="Normal 20 2 4" xfId="29632"/>
    <cellStyle name="Normal 20 2 4 2" xfId="29633"/>
    <cellStyle name="Normal 20 2 5" xfId="29634"/>
    <cellStyle name="Normal 20 2 5 10" xfId="54655"/>
    <cellStyle name="Normal 20 2 5 2" xfId="29635"/>
    <cellStyle name="Normal 20 2 5 2 2" xfId="29636"/>
    <cellStyle name="Normal 20 2 5 2 2 2" xfId="29637"/>
    <cellStyle name="Normal 20 2 5 2 2 2 2" xfId="29638"/>
    <cellStyle name="Normal 20 2 5 2 2 2 3" xfId="29639"/>
    <cellStyle name="Normal 20 2 5 2 2 2 4" xfId="29640"/>
    <cellStyle name="Normal 20 2 5 2 2 2 5" xfId="29641"/>
    <cellStyle name="Normal 20 2 5 2 2 3" xfId="29642"/>
    <cellStyle name="Normal 20 2 5 2 2 3 2" xfId="29643"/>
    <cellStyle name="Normal 20 2 5 2 2 4" xfId="29644"/>
    <cellStyle name="Normal 20 2 5 2 2 5" xfId="29645"/>
    <cellStyle name="Normal 20 2 5 2 2 6" xfId="29646"/>
    <cellStyle name="Normal 20 2 5 2 3" xfId="29647"/>
    <cellStyle name="Normal 20 2 5 2 3 2" xfId="29648"/>
    <cellStyle name="Normal 20 2 5 2 3 3" xfId="29649"/>
    <cellStyle name="Normal 20 2 5 2 3 4" xfId="29650"/>
    <cellStyle name="Normal 20 2 5 2 3 5" xfId="29651"/>
    <cellStyle name="Normal 20 2 5 2 4" xfId="29652"/>
    <cellStyle name="Normal 20 2 5 2 4 2" xfId="29653"/>
    <cellStyle name="Normal 20 2 5 2 4 3" xfId="29654"/>
    <cellStyle name="Normal 20 2 5 2 4 4" xfId="29655"/>
    <cellStyle name="Normal 20 2 5 2 4 5" xfId="29656"/>
    <cellStyle name="Normal 20 2 5 2 5" xfId="29657"/>
    <cellStyle name="Normal 20 2 5 2 5 2" xfId="29658"/>
    <cellStyle name="Normal 20 2 5 2 6" xfId="29659"/>
    <cellStyle name="Normal 20 2 5 2 7" xfId="29660"/>
    <cellStyle name="Normal 20 2 5 2 8" xfId="29661"/>
    <cellStyle name="Normal 20 2 5 3" xfId="29662"/>
    <cellStyle name="Normal 20 2 5 3 2" xfId="29663"/>
    <cellStyle name="Normal 20 2 5 3 2 2" xfId="29664"/>
    <cellStyle name="Normal 20 2 5 3 2 3" xfId="29665"/>
    <cellStyle name="Normal 20 2 5 3 2 4" xfId="29666"/>
    <cellStyle name="Normal 20 2 5 3 2 5" xfId="29667"/>
    <cellStyle name="Normal 20 2 5 3 3" xfId="29668"/>
    <cellStyle name="Normal 20 2 5 3 3 2" xfId="29669"/>
    <cellStyle name="Normal 20 2 5 3 4" xfId="29670"/>
    <cellStyle name="Normal 20 2 5 3 5" xfId="29671"/>
    <cellStyle name="Normal 20 2 5 3 6" xfId="29672"/>
    <cellStyle name="Normal 20 2 5 4" xfId="29673"/>
    <cellStyle name="Normal 20 2 5 4 2" xfId="29674"/>
    <cellStyle name="Normal 20 2 5 4 3" xfId="29675"/>
    <cellStyle name="Normal 20 2 5 4 4" xfId="29676"/>
    <cellStyle name="Normal 20 2 5 4 5" xfId="29677"/>
    <cellStyle name="Normal 20 2 5 5" xfId="29678"/>
    <cellStyle name="Normal 20 2 5 5 2" xfId="29679"/>
    <cellStyle name="Normal 20 2 5 5 3" xfId="29680"/>
    <cellStyle name="Normal 20 2 5 5 4" xfId="29681"/>
    <cellStyle name="Normal 20 2 5 5 5" xfId="29682"/>
    <cellStyle name="Normal 20 2 5 6" xfId="29683"/>
    <cellStyle name="Normal 20 2 5 6 2" xfId="29684"/>
    <cellStyle name="Normal 20 2 5 7" xfId="29685"/>
    <cellStyle name="Normal 20 2 5 8" xfId="29686"/>
    <cellStyle name="Normal 20 2 5 9" xfId="29687"/>
    <cellStyle name="Normal 20 2 6" xfId="29688"/>
    <cellStyle name="Normal 20 2 6 2" xfId="29689"/>
    <cellStyle name="Normal 20 2 6 2 2" xfId="29690"/>
    <cellStyle name="Normal 20 2 6 2 2 2" xfId="29691"/>
    <cellStyle name="Normal 20 2 6 2 2 3" xfId="29692"/>
    <cellStyle name="Normal 20 2 6 2 2 4" xfId="29693"/>
    <cellStyle name="Normal 20 2 6 2 2 5" xfId="29694"/>
    <cellStyle name="Normal 20 2 6 2 3" xfId="29695"/>
    <cellStyle name="Normal 20 2 6 2 3 2" xfId="29696"/>
    <cellStyle name="Normal 20 2 6 2 4" xfId="29697"/>
    <cellStyle name="Normal 20 2 6 2 5" xfId="29698"/>
    <cellStyle name="Normal 20 2 6 2 6" xfId="29699"/>
    <cellStyle name="Normal 20 2 6 3" xfId="29700"/>
    <cellStyle name="Normal 20 2 6 3 2" xfId="29701"/>
    <cellStyle name="Normal 20 2 6 3 3" xfId="29702"/>
    <cellStyle name="Normal 20 2 6 3 4" xfId="29703"/>
    <cellStyle name="Normal 20 2 6 3 5" xfId="29704"/>
    <cellStyle name="Normal 20 2 6 4" xfId="29705"/>
    <cellStyle name="Normal 20 2 6 4 2" xfId="29706"/>
    <cellStyle name="Normal 20 2 6 4 3" xfId="29707"/>
    <cellStyle name="Normal 20 2 6 4 4" xfId="29708"/>
    <cellStyle name="Normal 20 2 6 4 5" xfId="29709"/>
    <cellStyle name="Normal 20 2 6 5" xfId="29710"/>
    <cellStyle name="Normal 20 2 6 5 2" xfId="29711"/>
    <cellStyle name="Normal 20 2 6 6" xfId="29712"/>
    <cellStyle name="Normal 20 2 6 7" xfId="29713"/>
    <cellStyle name="Normal 20 2 6 8" xfId="29714"/>
    <cellStyle name="Normal 20 2 7" xfId="29715"/>
    <cellStyle name="Normal 20 2 7 2" xfId="29716"/>
    <cellStyle name="Normal 20 2 7 2 2" xfId="29717"/>
    <cellStyle name="Normal 20 2 7 2 2 2" xfId="29718"/>
    <cellStyle name="Normal 20 2 7 2 2 3" xfId="29719"/>
    <cellStyle name="Normal 20 2 7 2 2 4" xfId="29720"/>
    <cellStyle name="Normal 20 2 7 2 2 5" xfId="29721"/>
    <cellStyle name="Normal 20 2 7 2 3" xfId="29722"/>
    <cellStyle name="Normal 20 2 7 2 3 2" xfId="29723"/>
    <cellStyle name="Normal 20 2 7 2 4" xfId="29724"/>
    <cellStyle name="Normal 20 2 7 2 5" xfId="29725"/>
    <cellStyle name="Normal 20 2 7 2 6" xfId="29726"/>
    <cellStyle name="Normal 20 2 7 3" xfId="29727"/>
    <cellStyle name="Normal 20 2 7 3 2" xfId="29728"/>
    <cellStyle name="Normal 20 2 7 3 3" xfId="29729"/>
    <cellStyle name="Normal 20 2 7 3 4" xfId="29730"/>
    <cellStyle name="Normal 20 2 7 3 5" xfId="29731"/>
    <cellStyle name="Normal 20 2 7 4" xfId="29732"/>
    <cellStyle name="Normal 20 2 7 4 2" xfId="29733"/>
    <cellStyle name="Normal 20 2 7 4 3" xfId="29734"/>
    <cellStyle name="Normal 20 2 7 4 4" xfId="29735"/>
    <cellStyle name="Normal 20 2 7 4 5" xfId="29736"/>
    <cellStyle name="Normal 20 2 7 5" xfId="29737"/>
    <cellStyle name="Normal 20 2 7 5 2" xfId="29738"/>
    <cellStyle name="Normal 20 2 7 6" xfId="29739"/>
    <cellStyle name="Normal 20 2 7 7" xfId="29740"/>
    <cellStyle name="Normal 20 2 7 8" xfId="29741"/>
    <cellStyle name="Normal 20 2 8" xfId="29742"/>
    <cellStyle name="Normal 20 2 8 2" xfId="29743"/>
    <cellStyle name="Normal 20 2 8 2 2" xfId="29744"/>
    <cellStyle name="Normal 20 2 8 2 3" xfId="29745"/>
    <cellStyle name="Normal 20 2 8 2 4" xfId="29746"/>
    <cellStyle name="Normal 20 2 8 2 5" xfId="29747"/>
    <cellStyle name="Normal 20 2 8 3" xfId="29748"/>
    <cellStyle name="Normal 20 2 8 3 2" xfId="29749"/>
    <cellStyle name="Normal 20 2 8 4" xfId="29750"/>
    <cellStyle name="Normal 20 2 8 5" xfId="29751"/>
    <cellStyle name="Normal 20 2 8 6" xfId="29752"/>
    <cellStyle name="Normal 20 2 9" xfId="29753"/>
    <cellStyle name="Normal 20 2 9 2" xfId="29754"/>
    <cellStyle name="Normal 20 2 9 3" xfId="29755"/>
    <cellStyle name="Normal 20 2 9 4" xfId="29756"/>
    <cellStyle name="Normal 20 2 9 5" xfId="29757"/>
    <cellStyle name="Normal 20 20" xfId="29758"/>
    <cellStyle name="Normal 20 21" xfId="29759"/>
    <cellStyle name="Normal 20 3" xfId="685"/>
    <cellStyle name="Normal 20 3 10" xfId="29760"/>
    <cellStyle name="Normal 20 3 10 2" xfId="29761"/>
    <cellStyle name="Normal 20 3 10 3" xfId="29762"/>
    <cellStyle name="Normal 20 3 10 4" xfId="29763"/>
    <cellStyle name="Normal 20 3 10 5" xfId="29764"/>
    <cellStyle name="Normal 20 3 11" xfId="29765"/>
    <cellStyle name="Normal 20 3 11 2" xfId="29766"/>
    <cellStyle name="Normal 20 3 11 3" xfId="29767"/>
    <cellStyle name="Normal 20 3 11 4" xfId="29768"/>
    <cellStyle name="Normal 20 3 11 5" xfId="29769"/>
    <cellStyle name="Normal 20 3 12" xfId="29770"/>
    <cellStyle name="Normal 20 3 13" xfId="29771"/>
    <cellStyle name="Normal 20 3 14" xfId="29772"/>
    <cellStyle name="Normal 20 3 15" xfId="29773"/>
    <cellStyle name="Normal 20 3 16" xfId="54656"/>
    <cellStyle name="Normal 20 3 2" xfId="29774"/>
    <cellStyle name="Normal 20 3 2 10" xfId="29775"/>
    <cellStyle name="Normal 20 3 2 11" xfId="29776"/>
    <cellStyle name="Normal 20 3 2 12" xfId="29777"/>
    <cellStyle name="Normal 20 3 2 2" xfId="29778"/>
    <cellStyle name="Normal 20 3 2 2 2" xfId="29779"/>
    <cellStyle name="Normal 20 3 2 2 2 2" xfId="29780"/>
    <cellStyle name="Normal 20 3 2 2 2 2 2" xfId="29781"/>
    <cellStyle name="Normal 20 3 2 2 2 2 3" xfId="29782"/>
    <cellStyle name="Normal 20 3 2 2 2 2 4" xfId="29783"/>
    <cellStyle name="Normal 20 3 2 2 2 2 5" xfId="29784"/>
    <cellStyle name="Normal 20 3 2 2 2 3" xfId="29785"/>
    <cellStyle name="Normal 20 3 2 2 2 3 2" xfId="29786"/>
    <cellStyle name="Normal 20 3 2 2 2 4" xfId="29787"/>
    <cellStyle name="Normal 20 3 2 2 2 5" xfId="29788"/>
    <cellStyle name="Normal 20 3 2 2 2 6" xfId="29789"/>
    <cellStyle name="Normal 20 3 2 2 3" xfId="29790"/>
    <cellStyle name="Normal 20 3 2 2 3 2" xfId="29791"/>
    <cellStyle name="Normal 20 3 2 2 3 3" xfId="29792"/>
    <cellStyle name="Normal 20 3 2 2 3 4" xfId="29793"/>
    <cellStyle name="Normal 20 3 2 2 3 5" xfId="29794"/>
    <cellStyle name="Normal 20 3 2 2 4" xfId="29795"/>
    <cellStyle name="Normal 20 3 2 2 4 2" xfId="29796"/>
    <cellStyle name="Normal 20 3 2 2 4 3" xfId="29797"/>
    <cellStyle name="Normal 20 3 2 2 4 4" xfId="29798"/>
    <cellStyle name="Normal 20 3 2 2 4 5" xfId="29799"/>
    <cellStyle name="Normal 20 3 2 2 5" xfId="29800"/>
    <cellStyle name="Normal 20 3 2 2 5 2" xfId="29801"/>
    <cellStyle name="Normal 20 3 2 2 6" xfId="29802"/>
    <cellStyle name="Normal 20 3 2 2 7" xfId="29803"/>
    <cellStyle name="Normal 20 3 2 2 8" xfId="29804"/>
    <cellStyle name="Normal 20 3 2 3" xfId="29805"/>
    <cellStyle name="Normal 20 3 2 3 2" xfId="29806"/>
    <cellStyle name="Normal 20 3 2 3 2 2" xfId="29807"/>
    <cellStyle name="Normal 20 3 2 3 2 2 2" xfId="29808"/>
    <cellStyle name="Normal 20 3 2 3 2 2 3" xfId="29809"/>
    <cellStyle name="Normal 20 3 2 3 2 2 4" xfId="29810"/>
    <cellStyle name="Normal 20 3 2 3 2 2 5" xfId="29811"/>
    <cellStyle name="Normal 20 3 2 3 2 3" xfId="29812"/>
    <cellStyle name="Normal 20 3 2 3 2 3 2" xfId="29813"/>
    <cellStyle name="Normal 20 3 2 3 2 4" xfId="29814"/>
    <cellStyle name="Normal 20 3 2 3 2 5" xfId="29815"/>
    <cellStyle name="Normal 20 3 2 3 2 6" xfId="29816"/>
    <cellStyle name="Normal 20 3 2 3 3" xfId="29817"/>
    <cellStyle name="Normal 20 3 2 3 3 2" xfId="29818"/>
    <cellStyle name="Normal 20 3 2 3 3 3" xfId="29819"/>
    <cellStyle name="Normal 20 3 2 3 3 4" xfId="29820"/>
    <cellStyle name="Normal 20 3 2 3 3 5" xfId="29821"/>
    <cellStyle name="Normal 20 3 2 3 4" xfId="29822"/>
    <cellStyle name="Normal 20 3 2 3 4 2" xfId="29823"/>
    <cellStyle name="Normal 20 3 2 3 4 3" xfId="29824"/>
    <cellStyle name="Normal 20 3 2 3 4 4" xfId="29825"/>
    <cellStyle name="Normal 20 3 2 3 4 5" xfId="29826"/>
    <cellStyle name="Normal 20 3 2 3 5" xfId="29827"/>
    <cellStyle name="Normal 20 3 2 3 5 2" xfId="29828"/>
    <cellStyle name="Normal 20 3 2 3 6" xfId="29829"/>
    <cellStyle name="Normal 20 3 2 3 7" xfId="29830"/>
    <cellStyle name="Normal 20 3 2 3 8" xfId="29831"/>
    <cellStyle name="Normal 20 3 2 4" xfId="29832"/>
    <cellStyle name="Normal 20 3 2 4 2" xfId="29833"/>
    <cellStyle name="Normal 20 3 2 4 2 2" xfId="29834"/>
    <cellStyle name="Normal 20 3 2 4 2 2 2" xfId="29835"/>
    <cellStyle name="Normal 20 3 2 4 2 2 3" xfId="29836"/>
    <cellStyle name="Normal 20 3 2 4 2 2 4" xfId="29837"/>
    <cellStyle name="Normal 20 3 2 4 2 2 5" xfId="29838"/>
    <cellStyle name="Normal 20 3 2 4 2 3" xfId="29839"/>
    <cellStyle name="Normal 20 3 2 4 2 3 2" xfId="29840"/>
    <cellStyle name="Normal 20 3 2 4 2 4" xfId="29841"/>
    <cellStyle name="Normal 20 3 2 4 2 5" xfId="29842"/>
    <cellStyle name="Normal 20 3 2 4 2 6" xfId="29843"/>
    <cellStyle name="Normal 20 3 2 4 3" xfId="29844"/>
    <cellStyle name="Normal 20 3 2 4 3 2" xfId="29845"/>
    <cellStyle name="Normal 20 3 2 4 3 3" xfId="29846"/>
    <cellStyle name="Normal 20 3 2 4 3 4" xfId="29847"/>
    <cellStyle name="Normal 20 3 2 4 3 5" xfId="29848"/>
    <cellStyle name="Normal 20 3 2 4 4" xfId="29849"/>
    <cellStyle name="Normal 20 3 2 4 4 2" xfId="29850"/>
    <cellStyle name="Normal 20 3 2 4 4 3" xfId="29851"/>
    <cellStyle name="Normal 20 3 2 4 4 4" xfId="29852"/>
    <cellStyle name="Normal 20 3 2 4 4 5" xfId="29853"/>
    <cellStyle name="Normal 20 3 2 4 5" xfId="29854"/>
    <cellStyle name="Normal 20 3 2 4 5 2" xfId="29855"/>
    <cellStyle name="Normal 20 3 2 4 6" xfId="29856"/>
    <cellStyle name="Normal 20 3 2 4 7" xfId="29857"/>
    <cellStyle name="Normal 20 3 2 4 8" xfId="29858"/>
    <cellStyle name="Normal 20 3 2 5" xfId="29859"/>
    <cellStyle name="Normal 20 3 2 5 2" xfId="29860"/>
    <cellStyle name="Normal 20 3 2 5 2 2" xfId="29861"/>
    <cellStyle name="Normal 20 3 2 5 2 2 2" xfId="29862"/>
    <cellStyle name="Normal 20 3 2 5 2 2 3" xfId="29863"/>
    <cellStyle name="Normal 20 3 2 5 2 2 4" xfId="29864"/>
    <cellStyle name="Normal 20 3 2 5 2 2 5" xfId="29865"/>
    <cellStyle name="Normal 20 3 2 5 2 3" xfId="29866"/>
    <cellStyle name="Normal 20 3 2 5 2 3 2" xfId="29867"/>
    <cellStyle name="Normal 20 3 2 5 2 4" xfId="29868"/>
    <cellStyle name="Normal 20 3 2 5 2 5" xfId="29869"/>
    <cellStyle name="Normal 20 3 2 5 2 6" xfId="29870"/>
    <cellStyle name="Normal 20 3 2 5 3" xfId="29871"/>
    <cellStyle name="Normal 20 3 2 5 3 2" xfId="29872"/>
    <cellStyle name="Normal 20 3 2 5 3 3" xfId="29873"/>
    <cellStyle name="Normal 20 3 2 5 3 4" xfId="29874"/>
    <cellStyle name="Normal 20 3 2 5 3 5" xfId="29875"/>
    <cellStyle name="Normal 20 3 2 5 4" xfId="29876"/>
    <cellStyle name="Normal 20 3 2 5 4 2" xfId="29877"/>
    <cellStyle name="Normal 20 3 2 5 4 3" xfId="29878"/>
    <cellStyle name="Normal 20 3 2 5 4 4" xfId="29879"/>
    <cellStyle name="Normal 20 3 2 5 4 5" xfId="29880"/>
    <cellStyle name="Normal 20 3 2 5 5" xfId="29881"/>
    <cellStyle name="Normal 20 3 2 5 5 2" xfId="29882"/>
    <cellStyle name="Normal 20 3 2 5 6" xfId="29883"/>
    <cellStyle name="Normal 20 3 2 5 7" xfId="29884"/>
    <cellStyle name="Normal 20 3 2 5 8" xfId="29885"/>
    <cellStyle name="Normal 20 3 2 6" xfId="29886"/>
    <cellStyle name="Normal 20 3 2 6 2" xfId="29887"/>
    <cellStyle name="Normal 20 3 2 6 2 2" xfId="29888"/>
    <cellStyle name="Normal 20 3 2 6 2 3" xfId="29889"/>
    <cellStyle name="Normal 20 3 2 6 2 4" xfId="29890"/>
    <cellStyle name="Normal 20 3 2 6 2 5" xfId="29891"/>
    <cellStyle name="Normal 20 3 2 6 3" xfId="29892"/>
    <cellStyle name="Normal 20 3 2 6 3 2" xfId="29893"/>
    <cellStyle name="Normal 20 3 2 6 4" xfId="29894"/>
    <cellStyle name="Normal 20 3 2 6 5" xfId="29895"/>
    <cellStyle name="Normal 20 3 2 6 6" xfId="29896"/>
    <cellStyle name="Normal 20 3 2 7" xfId="29897"/>
    <cellStyle name="Normal 20 3 2 7 2" xfId="29898"/>
    <cellStyle name="Normal 20 3 2 7 3" xfId="29899"/>
    <cellStyle name="Normal 20 3 2 7 4" xfId="29900"/>
    <cellStyle name="Normal 20 3 2 7 5" xfId="29901"/>
    <cellStyle name="Normal 20 3 2 8" xfId="29902"/>
    <cellStyle name="Normal 20 3 2 8 2" xfId="29903"/>
    <cellStyle name="Normal 20 3 2 8 3" xfId="29904"/>
    <cellStyle name="Normal 20 3 2 8 4" xfId="29905"/>
    <cellStyle name="Normal 20 3 2 8 5" xfId="29906"/>
    <cellStyle name="Normal 20 3 2 9" xfId="29907"/>
    <cellStyle name="Normal 20 3 2 9 2" xfId="29908"/>
    <cellStyle name="Normal 20 3 3" xfId="29909"/>
    <cellStyle name="Normal 20 3 3 10" xfId="29910"/>
    <cellStyle name="Normal 20 3 3 11" xfId="29911"/>
    <cellStyle name="Normal 20 3 3 12" xfId="29912"/>
    <cellStyle name="Normal 20 3 3 2" xfId="29913"/>
    <cellStyle name="Normal 20 3 3 2 2" xfId="29914"/>
    <cellStyle name="Normal 20 3 3 2 2 2" xfId="29915"/>
    <cellStyle name="Normal 20 3 3 2 2 2 2" xfId="29916"/>
    <cellStyle name="Normal 20 3 3 2 2 2 3" xfId="29917"/>
    <cellStyle name="Normal 20 3 3 2 2 2 4" xfId="29918"/>
    <cellStyle name="Normal 20 3 3 2 2 2 5" xfId="29919"/>
    <cellStyle name="Normal 20 3 3 2 2 3" xfId="29920"/>
    <cellStyle name="Normal 20 3 3 2 2 3 2" xfId="29921"/>
    <cellStyle name="Normal 20 3 3 2 2 4" xfId="29922"/>
    <cellStyle name="Normal 20 3 3 2 2 5" xfId="29923"/>
    <cellStyle name="Normal 20 3 3 2 2 6" xfId="29924"/>
    <cellStyle name="Normal 20 3 3 2 3" xfId="29925"/>
    <cellStyle name="Normal 20 3 3 2 3 2" xfId="29926"/>
    <cellStyle name="Normal 20 3 3 2 3 3" xfId="29927"/>
    <cellStyle name="Normal 20 3 3 2 3 4" xfId="29928"/>
    <cellStyle name="Normal 20 3 3 2 3 5" xfId="29929"/>
    <cellStyle name="Normal 20 3 3 2 4" xfId="29930"/>
    <cellStyle name="Normal 20 3 3 2 4 2" xfId="29931"/>
    <cellStyle name="Normal 20 3 3 2 4 3" xfId="29932"/>
    <cellStyle name="Normal 20 3 3 2 4 4" xfId="29933"/>
    <cellStyle name="Normal 20 3 3 2 4 5" xfId="29934"/>
    <cellStyle name="Normal 20 3 3 2 5" xfId="29935"/>
    <cellStyle name="Normal 20 3 3 2 5 2" xfId="29936"/>
    <cellStyle name="Normal 20 3 3 2 6" xfId="29937"/>
    <cellStyle name="Normal 20 3 3 2 7" xfId="29938"/>
    <cellStyle name="Normal 20 3 3 2 8" xfId="29939"/>
    <cellStyle name="Normal 20 3 3 3" xfId="29940"/>
    <cellStyle name="Normal 20 3 3 3 2" xfId="29941"/>
    <cellStyle name="Normal 20 3 3 3 2 2" xfId="29942"/>
    <cellStyle name="Normal 20 3 3 3 2 2 2" xfId="29943"/>
    <cellStyle name="Normal 20 3 3 3 2 2 3" xfId="29944"/>
    <cellStyle name="Normal 20 3 3 3 2 2 4" xfId="29945"/>
    <cellStyle name="Normal 20 3 3 3 2 2 5" xfId="29946"/>
    <cellStyle name="Normal 20 3 3 3 2 3" xfId="29947"/>
    <cellStyle name="Normal 20 3 3 3 2 3 2" xfId="29948"/>
    <cellStyle name="Normal 20 3 3 3 2 4" xfId="29949"/>
    <cellStyle name="Normal 20 3 3 3 2 5" xfId="29950"/>
    <cellStyle name="Normal 20 3 3 3 2 6" xfId="29951"/>
    <cellStyle name="Normal 20 3 3 3 3" xfId="29952"/>
    <cellStyle name="Normal 20 3 3 3 3 2" xfId="29953"/>
    <cellStyle name="Normal 20 3 3 3 3 3" xfId="29954"/>
    <cellStyle name="Normal 20 3 3 3 3 4" xfId="29955"/>
    <cellStyle name="Normal 20 3 3 3 3 5" xfId="29956"/>
    <cellStyle name="Normal 20 3 3 3 4" xfId="29957"/>
    <cellStyle name="Normal 20 3 3 3 4 2" xfId="29958"/>
    <cellStyle name="Normal 20 3 3 3 4 3" xfId="29959"/>
    <cellStyle name="Normal 20 3 3 3 4 4" xfId="29960"/>
    <cellStyle name="Normal 20 3 3 3 4 5" xfId="29961"/>
    <cellStyle name="Normal 20 3 3 3 5" xfId="29962"/>
    <cellStyle name="Normal 20 3 3 3 5 2" xfId="29963"/>
    <cellStyle name="Normal 20 3 3 3 6" xfId="29964"/>
    <cellStyle name="Normal 20 3 3 3 7" xfId="29965"/>
    <cellStyle name="Normal 20 3 3 3 8" xfId="29966"/>
    <cellStyle name="Normal 20 3 3 4" xfId="29967"/>
    <cellStyle name="Normal 20 3 3 4 2" xfId="29968"/>
    <cellStyle name="Normal 20 3 3 4 2 2" xfId="29969"/>
    <cellStyle name="Normal 20 3 3 4 2 2 2" xfId="29970"/>
    <cellStyle name="Normal 20 3 3 4 2 2 3" xfId="29971"/>
    <cellStyle name="Normal 20 3 3 4 2 2 4" xfId="29972"/>
    <cellStyle name="Normal 20 3 3 4 2 2 5" xfId="29973"/>
    <cellStyle name="Normal 20 3 3 4 2 3" xfId="29974"/>
    <cellStyle name="Normal 20 3 3 4 2 3 2" xfId="29975"/>
    <cellStyle name="Normal 20 3 3 4 2 4" xfId="29976"/>
    <cellStyle name="Normal 20 3 3 4 2 5" xfId="29977"/>
    <cellStyle name="Normal 20 3 3 4 2 6" xfId="29978"/>
    <cellStyle name="Normal 20 3 3 4 3" xfId="29979"/>
    <cellStyle name="Normal 20 3 3 4 3 2" xfId="29980"/>
    <cellStyle name="Normal 20 3 3 4 3 3" xfId="29981"/>
    <cellStyle name="Normal 20 3 3 4 3 4" xfId="29982"/>
    <cellStyle name="Normal 20 3 3 4 3 5" xfId="29983"/>
    <cellStyle name="Normal 20 3 3 4 4" xfId="29984"/>
    <cellStyle name="Normal 20 3 3 4 4 2" xfId="29985"/>
    <cellStyle name="Normal 20 3 3 4 4 3" xfId="29986"/>
    <cellStyle name="Normal 20 3 3 4 4 4" xfId="29987"/>
    <cellStyle name="Normal 20 3 3 4 4 5" xfId="29988"/>
    <cellStyle name="Normal 20 3 3 4 5" xfId="29989"/>
    <cellStyle name="Normal 20 3 3 4 5 2" xfId="29990"/>
    <cellStyle name="Normal 20 3 3 4 6" xfId="29991"/>
    <cellStyle name="Normal 20 3 3 4 7" xfId="29992"/>
    <cellStyle name="Normal 20 3 3 4 8" xfId="29993"/>
    <cellStyle name="Normal 20 3 3 5" xfId="29994"/>
    <cellStyle name="Normal 20 3 3 5 2" xfId="29995"/>
    <cellStyle name="Normal 20 3 3 5 2 2" xfId="29996"/>
    <cellStyle name="Normal 20 3 3 5 2 2 2" xfId="29997"/>
    <cellStyle name="Normal 20 3 3 5 2 2 3" xfId="29998"/>
    <cellStyle name="Normal 20 3 3 5 2 2 4" xfId="29999"/>
    <cellStyle name="Normal 20 3 3 5 2 2 5" xfId="30000"/>
    <cellStyle name="Normal 20 3 3 5 2 3" xfId="30001"/>
    <cellStyle name="Normal 20 3 3 5 2 3 2" xfId="30002"/>
    <cellStyle name="Normal 20 3 3 5 2 4" xfId="30003"/>
    <cellStyle name="Normal 20 3 3 5 2 5" xfId="30004"/>
    <cellStyle name="Normal 20 3 3 5 2 6" xfId="30005"/>
    <cellStyle name="Normal 20 3 3 5 3" xfId="30006"/>
    <cellStyle name="Normal 20 3 3 5 3 2" xfId="30007"/>
    <cellStyle name="Normal 20 3 3 5 3 3" xfId="30008"/>
    <cellStyle name="Normal 20 3 3 5 3 4" xfId="30009"/>
    <cellStyle name="Normal 20 3 3 5 3 5" xfId="30010"/>
    <cellStyle name="Normal 20 3 3 5 4" xfId="30011"/>
    <cellStyle name="Normal 20 3 3 5 4 2" xfId="30012"/>
    <cellStyle name="Normal 20 3 3 5 4 3" xfId="30013"/>
    <cellStyle name="Normal 20 3 3 5 4 4" xfId="30014"/>
    <cellStyle name="Normal 20 3 3 5 4 5" xfId="30015"/>
    <cellStyle name="Normal 20 3 3 5 5" xfId="30016"/>
    <cellStyle name="Normal 20 3 3 5 5 2" xfId="30017"/>
    <cellStyle name="Normal 20 3 3 5 6" xfId="30018"/>
    <cellStyle name="Normal 20 3 3 5 7" xfId="30019"/>
    <cellStyle name="Normal 20 3 3 5 8" xfId="30020"/>
    <cellStyle name="Normal 20 3 3 6" xfId="30021"/>
    <cellStyle name="Normal 20 3 3 6 2" xfId="30022"/>
    <cellStyle name="Normal 20 3 3 6 2 2" xfId="30023"/>
    <cellStyle name="Normal 20 3 3 6 2 3" xfId="30024"/>
    <cellStyle name="Normal 20 3 3 6 2 4" xfId="30025"/>
    <cellStyle name="Normal 20 3 3 6 2 5" xfId="30026"/>
    <cellStyle name="Normal 20 3 3 6 3" xfId="30027"/>
    <cellStyle name="Normal 20 3 3 6 3 2" xfId="30028"/>
    <cellStyle name="Normal 20 3 3 6 4" xfId="30029"/>
    <cellStyle name="Normal 20 3 3 6 5" xfId="30030"/>
    <cellStyle name="Normal 20 3 3 6 6" xfId="30031"/>
    <cellStyle name="Normal 20 3 3 7" xfId="30032"/>
    <cellStyle name="Normal 20 3 3 7 2" xfId="30033"/>
    <cellStyle name="Normal 20 3 3 7 3" xfId="30034"/>
    <cellStyle name="Normal 20 3 3 7 4" xfId="30035"/>
    <cellStyle name="Normal 20 3 3 7 5" xfId="30036"/>
    <cellStyle name="Normal 20 3 3 8" xfId="30037"/>
    <cellStyle name="Normal 20 3 3 8 2" xfId="30038"/>
    <cellStyle name="Normal 20 3 3 8 3" xfId="30039"/>
    <cellStyle name="Normal 20 3 3 8 4" xfId="30040"/>
    <cellStyle name="Normal 20 3 3 8 5" xfId="30041"/>
    <cellStyle name="Normal 20 3 3 9" xfId="30042"/>
    <cellStyle name="Normal 20 3 3 9 2" xfId="30043"/>
    <cellStyle name="Normal 20 3 4" xfId="30044"/>
    <cellStyle name="Normal 20 3 4 2" xfId="30045"/>
    <cellStyle name="Normal 20 3 5" xfId="30046"/>
    <cellStyle name="Normal 20 3 5 2" xfId="30047"/>
    <cellStyle name="Normal 20 3 5 2 2" xfId="30048"/>
    <cellStyle name="Normal 20 3 5 2 2 2" xfId="30049"/>
    <cellStyle name="Normal 20 3 5 2 2 2 2" xfId="30050"/>
    <cellStyle name="Normal 20 3 5 2 2 2 3" xfId="30051"/>
    <cellStyle name="Normal 20 3 5 2 2 2 4" xfId="30052"/>
    <cellStyle name="Normal 20 3 5 2 2 2 5" xfId="30053"/>
    <cellStyle name="Normal 20 3 5 2 2 3" xfId="30054"/>
    <cellStyle name="Normal 20 3 5 2 2 3 2" xfId="30055"/>
    <cellStyle name="Normal 20 3 5 2 2 4" xfId="30056"/>
    <cellStyle name="Normal 20 3 5 2 2 5" xfId="30057"/>
    <cellStyle name="Normal 20 3 5 2 2 6" xfId="30058"/>
    <cellStyle name="Normal 20 3 5 2 3" xfId="30059"/>
    <cellStyle name="Normal 20 3 5 2 3 2" xfId="30060"/>
    <cellStyle name="Normal 20 3 5 2 3 3" xfId="30061"/>
    <cellStyle name="Normal 20 3 5 2 3 4" xfId="30062"/>
    <cellStyle name="Normal 20 3 5 2 3 5" xfId="30063"/>
    <cellStyle name="Normal 20 3 5 2 4" xfId="30064"/>
    <cellStyle name="Normal 20 3 5 2 4 2" xfId="30065"/>
    <cellStyle name="Normal 20 3 5 2 4 3" xfId="30066"/>
    <cellStyle name="Normal 20 3 5 2 4 4" xfId="30067"/>
    <cellStyle name="Normal 20 3 5 2 4 5" xfId="30068"/>
    <cellStyle name="Normal 20 3 5 2 5" xfId="30069"/>
    <cellStyle name="Normal 20 3 5 2 5 2" xfId="30070"/>
    <cellStyle name="Normal 20 3 5 2 6" xfId="30071"/>
    <cellStyle name="Normal 20 3 5 2 7" xfId="30072"/>
    <cellStyle name="Normal 20 3 5 2 8" xfId="30073"/>
    <cellStyle name="Normal 20 3 5 3" xfId="30074"/>
    <cellStyle name="Normal 20 3 5 3 2" xfId="30075"/>
    <cellStyle name="Normal 20 3 5 3 2 2" xfId="30076"/>
    <cellStyle name="Normal 20 3 5 3 2 3" xfId="30077"/>
    <cellStyle name="Normal 20 3 5 3 2 4" xfId="30078"/>
    <cellStyle name="Normal 20 3 5 3 2 5" xfId="30079"/>
    <cellStyle name="Normal 20 3 5 3 3" xfId="30080"/>
    <cellStyle name="Normal 20 3 5 3 3 2" xfId="30081"/>
    <cellStyle name="Normal 20 3 5 3 4" xfId="30082"/>
    <cellStyle name="Normal 20 3 5 3 5" xfId="30083"/>
    <cellStyle name="Normal 20 3 5 3 6" xfId="30084"/>
    <cellStyle name="Normal 20 3 5 4" xfId="30085"/>
    <cellStyle name="Normal 20 3 5 4 2" xfId="30086"/>
    <cellStyle name="Normal 20 3 5 4 3" xfId="30087"/>
    <cellStyle name="Normal 20 3 5 4 4" xfId="30088"/>
    <cellStyle name="Normal 20 3 5 4 5" xfId="30089"/>
    <cellStyle name="Normal 20 3 5 5" xfId="30090"/>
    <cellStyle name="Normal 20 3 5 5 2" xfId="30091"/>
    <cellStyle name="Normal 20 3 5 5 3" xfId="30092"/>
    <cellStyle name="Normal 20 3 5 5 4" xfId="30093"/>
    <cellStyle name="Normal 20 3 5 5 5" xfId="30094"/>
    <cellStyle name="Normal 20 3 5 6" xfId="30095"/>
    <cellStyle name="Normal 20 3 5 6 2" xfId="30096"/>
    <cellStyle name="Normal 20 3 5 7" xfId="30097"/>
    <cellStyle name="Normal 20 3 5 8" xfId="30098"/>
    <cellStyle name="Normal 20 3 5 9" xfId="30099"/>
    <cellStyle name="Normal 20 3 6" xfId="30100"/>
    <cellStyle name="Normal 20 3 6 2" xfId="30101"/>
    <cellStyle name="Normal 20 3 6 2 2" xfId="30102"/>
    <cellStyle name="Normal 20 3 6 2 2 2" xfId="30103"/>
    <cellStyle name="Normal 20 3 6 2 2 3" xfId="30104"/>
    <cellStyle name="Normal 20 3 6 2 2 4" xfId="30105"/>
    <cellStyle name="Normal 20 3 6 2 2 5" xfId="30106"/>
    <cellStyle name="Normal 20 3 6 2 3" xfId="30107"/>
    <cellStyle name="Normal 20 3 6 2 3 2" xfId="30108"/>
    <cellStyle name="Normal 20 3 6 2 4" xfId="30109"/>
    <cellStyle name="Normal 20 3 6 2 5" xfId="30110"/>
    <cellStyle name="Normal 20 3 6 2 6" xfId="30111"/>
    <cellStyle name="Normal 20 3 6 3" xfId="30112"/>
    <cellStyle name="Normal 20 3 6 3 2" xfId="30113"/>
    <cellStyle name="Normal 20 3 6 3 3" xfId="30114"/>
    <cellStyle name="Normal 20 3 6 3 4" xfId="30115"/>
    <cellStyle name="Normal 20 3 6 3 5" xfId="30116"/>
    <cellStyle name="Normal 20 3 6 4" xfId="30117"/>
    <cellStyle name="Normal 20 3 6 4 2" xfId="30118"/>
    <cellStyle name="Normal 20 3 6 4 3" xfId="30119"/>
    <cellStyle name="Normal 20 3 6 4 4" xfId="30120"/>
    <cellStyle name="Normal 20 3 6 4 5" xfId="30121"/>
    <cellStyle name="Normal 20 3 6 5" xfId="30122"/>
    <cellStyle name="Normal 20 3 6 5 2" xfId="30123"/>
    <cellStyle name="Normal 20 3 6 6" xfId="30124"/>
    <cellStyle name="Normal 20 3 6 7" xfId="30125"/>
    <cellStyle name="Normal 20 3 6 8" xfId="30126"/>
    <cellStyle name="Normal 20 3 7" xfId="30127"/>
    <cellStyle name="Normal 20 3 7 2" xfId="30128"/>
    <cellStyle name="Normal 20 3 7 2 2" xfId="30129"/>
    <cellStyle name="Normal 20 3 7 2 2 2" xfId="30130"/>
    <cellStyle name="Normal 20 3 7 2 2 3" xfId="30131"/>
    <cellStyle name="Normal 20 3 7 2 2 4" xfId="30132"/>
    <cellStyle name="Normal 20 3 7 2 2 5" xfId="30133"/>
    <cellStyle name="Normal 20 3 7 2 3" xfId="30134"/>
    <cellStyle name="Normal 20 3 7 2 3 2" xfId="30135"/>
    <cellStyle name="Normal 20 3 7 2 4" xfId="30136"/>
    <cellStyle name="Normal 20 3 7 2 5" xfId="30137"/>
    <cellStyle name="Normal 20 3 7 2 6" xfId="30138"/>
    <cellStyle name="Normal 20 3 7 3" xfId="30139"/>
    <cellStyle name="Normal 20 3 7 3 2" xfId="30140"/>
    <cellStyle name="Normal 20 3 7 3 3" xfId="30141"/>
    <cellStyle name="Normal 20 3 7 3 4" xfId="30142"/>
    <cellStyle name="Normal 20 3 7 3 5" xfId="30143"/>
    <cellStyle name="Normal 20 3 7 4" xfId="30144"/>
    <cellStyle name="Normal 20 3 7 4 2" xfId="30145"/>
    <cellStyle name="Normal 20 3 7 4 3" xfId="30146"/>
    <cellStyle name="Normal 20 3 7 4 4" xfId="30147"/>
    <cellStyle name="Normal 20 3 7 4 5" xfId="30148"/>
    <cellStyle name="Normal 20 3 7 5" xfId="30149"/>
    <cellStyle name="Normal 20 3 7 5 2" xfId="30150"/>
    <cellStyle name="Normal 20 3 7 6" xfId="30151"/>
    <cellStyle name="Normal 20 3 7 7" xfId="30152"/>
    <cellStyle name="Normal 20 3 7 8" xfId="30153"/>
    <cellStyle name="Normal 20 3 8" xfId="30154"/>
    <cellStyle name="Normal 20 3 8 2" xfId="30155"/>
    <cellStyle name="Normal 20 3 8 2 2" xfId="30156"/>
    <cellStyle name="Normal 20 3 8 2 3" xfId="30157"/>
    <cellStyle name="Normal 20 3 8 2 4" xfId="30158"/>
    <cellStyle name="Normal 20 3 8 2 5" xfId="30159"/>
    <cellStyle name="Normal 20 3 8 3" xfId="30160"/>
    <cellStyle name="Normal 20 3 8 3 2" xfId="30161"/>
    <cellStyle name="Normal 20 3 8 4" xfId="30162"/>
    <cellStyle name="Normal 20 3 8 5" xfId="30163"/>
    <cellStyle name="Normal 20 3 8 6" xfId="30164"/>
    <cellStyle name="Normal 20 3 9" xfId="30165"/>
    <cellStyle name="Normal 20 3 9 2" xfId="30166"/>
    <cellStyle name="Normal 20 3 9 3" xfId="30167"/>
    <cellStyle name="Normal 20 3 9 4" xfId="30168"/>
    <cellStyle name="Normal 20 3 9 5" xfId="30169"/>
    <cellStyle name="Normal 20 4" xfId="686"/>
    <cellStyle name="Normal 20 4 10" xfId="30170"/>
    <cellStyle name="Normal 20 4 10 2" xfId="30171"/>
    <cellStyle name="Normal 20 4 10 3" xfId="30172"/>
    <cellStyle name="Normal 20 4 10 4" xfId="30173"/>
    <cellStyle name="Normal 20 4 10 5" xfId="30174"/>
    <cellStyle name="Normal 20 4 11" xfId="30175"/>
    <cellStyle name="Normal 20 4 11 2" xfId="30176"/>
    <cellStyle name="Normal 20 4 11 3" xfId="30177"/>
    <cellStyle name="Normal 20 4 11 4" xfId="30178"/>
    <cellStyle name="Normal 20 4 11 5" xfId="30179"/>
    <cellStyle name="Normal 20 4 12" xfId="30180"/>
    <cellStyle name="Normal 20 4 13" xfId="30181"/>
    <cellStyle name="Normal 20 4 14" xfId="30182"/>
    <cellStyle name="Normal 20 4 15" xfId="30183"/>
    <cellStyle name="Normal 20 4 16" xfId="54657"/>
    <cellStyle name="Normal 20 4 2" xfId="30184"/>
    <cellStyle name="Normal 20 4 2 10" xfId="30185"/>
    <cellStyle name="Normal 20 4 2 11" xfId="30186"/>
    <cellStyle name="Normal 20 4 2 12" xfId="30187"/>
    <cellStyle name="Normal 20 4 2 2" xfId="30188"/>
    <cellStyle name="Normal 20 4 2 2 2" xfId="30189"/>
    <cellStyle name="Normal 20 4 2 2 2 2" xfId="30190"/>
    <cellStyle name="Normal 20 4 2 2 2 2 2" xfId="30191"/>
    <cellStyle name="Normal 20 4 2 2 2 2 3" xfId="30192"/>
    <cellStyle name="Normal 20 4 2 2 2 2 4" xfId="30193"/>
    <cellStyle name="Normal 20 4 2 2 2 2 5" xfId="30194"/>
    <cellStyle name="Normal 20 4 2 2 2 3" xfId="30195"/>
    <cellStyle name="Normal 20 4 2 2 2 3 2" xfId="30196"/>
    <cellStyle name="Normal 20 4 2 2 2 4" xfId="30197"/>
    <cellStyle name="Normal 20 4 2 2 2 5" xfId="30198"/>
    <cellStyle name="Normal 20 4 2 2 2 6" xfId="30199"/>
    <cellStyle name="Normal 20 4 2 2 3" xfId="30200"/>
    <cellStyle name="Normal 20 4 2 2 3 2" xfId="30201"/>
    <cellStyle name="Normal 20 4 2 2 3 3" xfId="30202"/>
    <cellStyle name="Normal 20 4 2 2 3 4" xfId="30203"/>
    <cellStyle name="Normal 20 4 2 2 3 5" xfId="30204"/>
    <cellStyle name="Normal 20 4 2 2 4" xfId="30205"/>
    <cellStyle name="Normal 20 4 2 2 4 2" xfId="30206"/>
    <cellStyle name="Normal 20 4 2 2 4 3" xfId="30207"/>
    <cellStyle name="Normal 20 4 2 2 4 4" xfId="30208"/>
    <cellStyle name="Normal 20 4 2 2 4 5" xfId="30209"/>
    <cellStyle name="Normal 20 4 2 2 5" xfId="30210"/>
    <cellStyle name="Normal 20 4 2 2 5 2" xfId="30211"/>
    <cellStyle name="Normal 20 4 2 2 6" xfId="30212"/>
    <cellStyle name="Normal 20 4 2 2 7" xfId="30213"/>
    <cellStyle name="Normal 20 4 2 2 8" xfId="30214"/>
    <cellStyle name="Normal 20 4 2 3" xfId="30215"/>
    <cellStyle name="Normal 20 4 2 3 2" xfId="30216"/>
    <cellStyle name="Normal 20 4 2 3 2 2" xfId="30217"/>
    <cellStyle name="Normal 20 4 2 3 2 2 2" xfId="30218"/>
    <cellStyle name="Normal 20 4 2 3 2 2 3" xfId="30219"/>
    <cellStyle name="Normal 20 4 2 3 2 2 4" xfId="30220"/>
    <cellStyle name="Normal 20 4 2 3 2 2 5" xfId="30221"/>
    <cellStyle name="Normal 20 4 2 3 2 3" xfId="30222"/>
    <cellStyle name="Normal 20 4 2 3 2 3 2" xfId="30223"/>
    <cellStyle name="Normal 20 4 2 3 2 4" xfId="30224"/>
    <cellStyle name="Normal 20 4 2 3 2 5" xfId="30225"/>
    <cellStyle name="Normal 20 4 2 3 2 6" xfId="30226"/>
    <cellStyle name="Normal 20 4 2 3 3" xfId="30227"/>
    <cellStyle name="Normal 20 4 2 3 3 2" xfId="30228"/>
    <cellStyle name="Normal 20 4 2 3 3 3" xfId="30229"/>
    <cellStyle name="Normal 20 4 2 3 3 4" xfId="30230"/>
    <cellStyle name="Normal 20 4 2 3 3 5" xfId="30231"/>
    <cellStyle name="Normal 20 4 2 3 4" xfId="30232"/>
    <cellStyle name="Normal 20 4 2 3 4 2" xfId="30233"/>
    <cellStyle name="Normal 20 4 2 3 4 3" xfId="30234"/>
    <cellStyle name="Normal 20 4 2 3 4 4" xfId="30235"/>
    <cellStyle name="Normal 20 4 2 3 4 5" xfId="30236"/>
    <cellStyle name="Normal 20 4 2 3 5" xfId="30237"/>
    <cellStyle name="Normal 20 4 2 3 5 2" xfId="30238"/>
    <cellStyle name="Normal 20 4 2 3 6" xfId="30239"/>
    <cellStyle name="Normal 20 4 2 3 7" xfId="30240"/>
    <cellStyle name="Normal 20 4 2 3 8" xfId="30241"/>
    <cellStyle name="Normal 20 4 2 4" xfId="30242"/>
    <cellStyle name="Normal 20 4 2 4 2" xfId="30243"/>
    <cellStyle name="Normal 20 4 2 4 2 2" xfId="30244"/>
    <cellStyle name="Normal 20 4 2 4 2 2 2" xfId="30245"/>
    <cellStyle name="Normal 20 4 2 4 2 2 3" xfId="30246"/>
    <cellStyle name="Normal 20 4 2 4 2 2 4" xfId="30247"/>
    <cellStyle name="Normal 20 4 2 4 2 2 5" xfId="30248"/>
    <cellStyle name="Normal 20 4 2 4 2 3" xfId="30249"/>
    <cellStyle name="Normal 20 4 2 4 2 3 2" xfId="30250"/>
    <cellStyle name="Normal 20 4 2 4 2 4" xfId="30251"/>
    <cellStyle name="Normal 20 4 2 4 2 5" xfId="30252"/>
    <cellStyle name="Normal 20 4 2 4 2 6" xfId="30253"/>
    <cellStyle name="Normal 20 4 2 4 3" xfId="30254"/>
    <cellStyle name="Normal 20 4 2 4 3 2" xfId="30255"/>
    <cellStyle name="Normal 20 4 2 4 3 3" xfId="30256"/>
    <cellStyle name="Normal 20 4 2 4 3 4" xfId="30257"/>
    <cellStyle name="Normal 20 4 2 4 3 5" xfId="30258"/>
    <cellStyle name="Normal 20 4 2 4 4" xfId="30259"/>
    <cellStyle name="Normal 20 4 2 4 4 2" xfId="30260"/>
    <cellStyle name="Normal 20 4 2 4 4 3" xfId="30261"/>
    <cellStyle name="Normal 20 4 2 4 4 4" xfId="30262"/>
    <cellStyle name="Normal 20 4 2 4 4 5" xfId="30263"/>
    <cellStyle name="Normal 20 4 2 4 5" xfId="30264"/>
    <cellStyle name="Normal 20 4 2 4 5 2" xfId="30265"/>
    <cellStyle name="Normal 20 4 2 4 6" xfId="30266"/>
    <cellStyle name="Normal 20 4 2 4 7" xfId="30267"/>
    <cellStyle name="Normal 20 4 2 4 8" xfId="30268"/>
    <cellStyle name="Normal 20 4 2 5" xfId="30269"/>
    <cellStyle name="Normal 20 4 2 5 2" xfId="30270"/>
    <cellStyle name="Normal 20 4 2 5 2 2" xfId="30271"/>
    <cellStyle name="Normal 20 4 2 5 2 2 2" xfId="30272"/>
    <cellStyle name="Normal 20 4 2 5 2 2 3" xfId="30273"/>
    <cellStyle name="Normal 20 4 2 5 2 2 4" xfId="30274"/>
    <cellStyle name="Normal 20 4 2 5 2 2 5" xfId="30275"/>
    <cellStyle name="Normal 20 4 2 5 2 3" xfId="30276"/>
    <cellStyle name="Normal 20 4 2 5 2 3 2" xfId="30277"/>
    <cellStyle name="Normal 20 4 2 5 2 4" xfId="30278"/>
    <cellStyle name="Normal 20 4 2 5 2 5" xfId="30279"/>
    <cellStyle name="Normal 20 4 2 5 2 6" xfId="30280"/>
    <cellStyle name="Normal 20 4 2 5 3" xfId="30281"/>
    <cellStyle name="Normal 20 4 2 5 3 2" xfId="30282"/>
    <cellStyle name="Normal 20 4 2 5 3 3" xfId="30283"/>
    <cellStyle name="Normal 20 4 2 5 3 4" xfId="30284"/>
    <cellStyle name="Normal 20 4 2 5 3 5" xfId="30285"/>
    <cellStyle name="Normal 20 4 2 5 4" xfId="30286"/>
    <cellStyle name="Normal 20 4 2 5 4 2" xfId="30287"/>
    <cellStyle name="Normal 20 4 2 5 4 3" xfId="30288"/>
    <cellStyle name="Normal 20 4 2 5 4 4" xfId="30289"/>
    <cellStyle name="Normal 20 4 2 5 4 5" xfId="30290"/>
    <cellStyle name="Normal 20 4 2 5 5" xfId="30291"/>
    <cellStyle name="Normal 20 4 2 5 5 2" xfId="30292"/>
    <cellStyle name="Normal 20 4 2 5 6" xfId="30293"/>
    <cellStyle name="Normal 20 4 2 5 7" xfId="30294"/>
    <cellStyle name="Normal 20 4 2 5 8" xfId="30295"/>
    <cellStyle name="Normal 20 4 2 6" xfId="30296"/>
    <cellStyle name="Normal 20 4 2 6 2" xfId="30297"/>
    <cellStyle name="Normal 20 4 2 6 2 2" xfId="30298"/>
    <cellStyle name="Normal 20 4 2 6 2 3" xfId="30299"/>
    <cellStyle name="Normal 20 4 2 6 2 4" xfId="30300"/>
    <cellStyle name="Normal 20 4 2 6 2 5" xfId="30301"/>
    <cellStyle name="Normal 20 4 2 6 3" xfId="30302"/>
    <cellStyle name="Normal 20 4 2 6 3 2" xfId="30303"/>
    <cellStyle name="Normal 20 4 2 6 4" xfId="30304"/>
    <cellStyle name="Normal 20 4 2 6 5" xfId="30305"/>
    <cellStyle name="Normal 20 4 2 6 6" xfId="30306"/>
    <cellStyle name="Normal 20 4 2 7" xfId="30307"/>
    <cellStyle name="Normal 20 4 2 7 2" xfId="30308"/>
    <cellStyle name="Normal 20 4 2 7 3" xfId="30309"/>
    <cellStyle name="Normal 20 4 2 7 4" xfId="30310"/>
    <cellStyle name="Normal 20 4 2 7 5" xfId="30311"/>
    <cellStyle name="Normal 20 4 2 8" xfId="30312"/>
    <cellStyle name="Normal 20 4 2 8 2" xfId="30313"/>
    <cellStyle name="Normal 20 4 2 8 3" xfId="30314"/>
    <cellStyle name="Normal 20 4 2 8 4" xfId="30315"/>
    <cellStyle name="Normal 20 4 2 8 5" xfId="30316"/>
    <cellStyle name="Normal 20 4 2 9" xfId="30317"/>
    <cellStyle name="Normal 20 4 2 9 2" xfId="30318"/>
    <cellStyle name="Normal 20 4 3" xfId="30319"/>
    <cellStyle name="Normal 20 4 3 10" xfId="30320"/>
    <cellStyle name="Normal 20 4 3 11" xfId="30321"/>
    <cellStyle name="Normal 20 4 3 12" xfId="30322"/>
    <cellStyle name="Normal 20 4 3 2" xfId="30323"/>
    <cellStyle name="Normal 20 4 3 2 2" xfId="30324"/>
    <cellStyle name="Normal 20 4 3 2 2 2" xfId="30325"/>
    <cellStyle name="Normal 20 4 3 2 2 2 2" xfId="30326"/>
    <cellStyle name="Normal 20 4 3 2 2 2 3" xfId="30327"/>
    <cellStyle name="Normal 20 4 3 2 2 2 4" xfId="30328"/>
    <cellStyle name="Normal 20 4 3 2 2 2 5" xfId="30329"/>
    <cellStyle name="Normal 20 4 3 2 2 3" xfId="30330"/>
    <cellStyle name="Normal 20 4 3 2 2 3 2" xfId="30331"/>
    <cellStyle name="Normal 20 4 3 2 2 4" xfId="30332"/>
    <cellStyle name="Normal 20 4 3 2 2 5" xfId="30333"/>
    <cellStyle name="Normal 20 4 3 2 2 6" xfId="30334"/>
    <cellStyle name="Normal 20 4 3 2 3" xfId="30335"/>
    <cellStyle name="Normal 20 4 3 2 3 2" xfId="30336"/>
    <cellStyle name="Normal 20 4 3 2 3 3" xfId="30337"/>
    <cellStyle name="Normal 20 4 3 2 3 4" xfId="30338"/>
    <cellStyle name="Normal 20 4 3 2 3 5" xfId="30339"/>
    <cellStyle name="Normal 20 4 3 2 4" xfId="30340"/>
    <cellStyle name="Normal 20 4 3 2 4 2" xfId="30341"/>
    <cellStyle name="Normal 20 4 3 2 4 3" xfId="30342"/>
    <cellStyle name="Normal 20 4 3 2 4 4" xfId="30343"/>
    <cellStyle name="Normal 20 4 3 2 4 5" xfId="30344"/>
    <cellStyle name="Normal 20 4 3 2 5" xfId="30345"/>
    <cellStyle name="Normal 20 4 3 2 5 2" xfId="30346"/>
    <cellStyle name="Normal 20 4 3 2 6" xfId="30347"/>
    <cellStyle name="Normal 20 4 3 2 7" xfId="30348"/>
    <cellStyle name="Normal 20 4 3 2 8" xfId="30349"/>
    <cellStyle name="Normal 20 4 3 3" xfId="30350"/>
    <cellStyle name="Normal 20 4 3 3 2" xfId="30351"/>
    <cellStyle name="Normal 20 4 3 3 2 2" xfId="30352"/>
    <cellStyle name="Normal 20 4 3 3 2 2 2" xfId="30353"/>
    <cellStyle name="Normal 20 4 3 3 2 2 3" xfId="30354"/>
    <cellStyle name="Normal 20 4 3 3 2 2 4" xfId="30355"/>
    <cellStyle name="Normal 20 4 3 3 2 2 5" xfId="30356"/>
    <cellStyle name="Normal 20 4 3 3 2 3" xfId="30357"/>
    <cellStyle name="Normal 20 4 3 3 2 3 2" xfId="30358"/>
    <cellStyle name="Normal 20 4 3 3 2 4" xfId="30359"/>
    <cellStyle name="Normal 20 4 3 3 2 5" xfId="30360"/>
    <cellStyle name="Normal 20 4 3 3 2 6" xfId="30361"/>
    <cellStyle name="Normal 20 4 3 3 3" xfId="30362"/>
    <cellStyle name="Normal 20 4 3 3 3 2" xfId="30363"/>
    <cellStyle name="Normal 20 4 3 3 3 3" xfId="30364"/>
    <cellStyle name="Normal 20 4 3 3 3 4" xfId="30365"/>
    <cellStyle name="Normal 20 4 3 3 3 5" xfId="30366"/>
    <cellStyle name="Normal 20 4 3 3 4" xfId="30367"/>
    <cellStyle name="Normal 20 4 3 3 4 2" xfId="30368"/>
    <cellStyle name="Normal 20 4 3 3 4 3" xfId="30369"/>
    <cellStyle name="Normal 20 4 3 3 4 4" xfId="30370"/>
    <cellStyle name="Normal 20 4 3 3 4 5" xfId="30371"/>
    <cellStyle name="Normal 20 4 3 3 5" xfId="30372"/>
    <cellStyle name="Normal 20 4 3 3 5 2" xfId="30373"/>
    <cellStyle name="Normal 20 4 3 3 6" xfId="30374"/>
    <cellStyle name="Normal 20 4 3 3 7" xfId="30375"/>
    <cellStyle name="Normal 20 4 3 3 8" xfId="30376"/>
    <cellStyle name="Normal 20 4 3 4" xfId="30377"/>
    <cellStyle name="Normal 20 4 3 4 2" xfId="30378"/>
    <cellStyle name="Normal 20 4 3 4 2 2" xfId="30379"/>
    <cellStyle name="Normal 20 4 3 4 2 2 2" xfId="30380"/>
    <cellStyle name="Normal 20 4 3 4 2 2 3" xfId="30381"/>
    <cellStyle name="Normal 20 4 3 4 2 2 4" xfId="30382"/>
    <cellStyle name="Normal 20 4 3 4 2 2 5" xfId="30383"/>
    <cellStyle name="Normal 20 4 3 4 2 3" xfId="30384"/>
    <cellStyle name="Normal 20 4 3 4 2 3 2" xfId="30385"/>
    <cellStyle name="Normal 20 4 3 4 2 4" xfId="30386"/>
    <cellStyle name="Normal 20 4 3 4 2 5" xfId="30387"/>
    <cellStyle name="Normal 20 4 3 4 2 6" xfId="30388"/>
    <cellStyle name="Normal 20 4 3 4 3" xfId="30389"/>
    <cellStyle name="Normal 20 4 3 4 3 2" xfId="30390"/>
    <cellStyle name="Normal 20 4 3 4 3 3" xfId="30391"/>
    <cellStyle name="Normal 20 4 3 4 3 4" xfId="30392"/>
    <cellStyle name="Normal 20 4 3 4 3 5" xfId="30393"/>
    <cellStyle name="Normal 20 4 3 4 4" xfId="30394"/>
    <cellStyle name="Normal 20 4 3 4 4 2" xfId="30395"/>
    <cellStyle name="Normal 20 4 3 4 4 3" xfId="30396"/>
    <cellStyle name="Normal 20 4 3 4 4 4" xfId="30397"/>
    <cellStyle name="Normal 20 4 3 4 4 5" xfId="30398"/>
    <cellStyle name="Normal 20 4 3 4 5" xfId="30399"/>
    <cellStyle name="Normal 20 4 3 4 5 2" xfId="30400"/>
    <cellStyle name="Normal 20 4 3 4 6" xfId="30401"/>
    <cellStyle name="Normal 20 4 3 4 7" xfId="30402"/>
    <cellStyle name="Normal 20 4 3 4 8" xfId="30403"/>
    <cellStyle name="Normal 20 4 3 5" xfId="30404"/>
    <cellStyle name="Normal 20 4 3 5 2" xfId="30405"/>
    <cellStyle name="Normal 20 4 3 5 2 2" xfId="30406"/>
    <cellStyle name="Normal 20 4 3 5 2 2 2" xfId="30407"/>
    <cellStyle name="Normal 20 4 3 5 2 2 3" xfId="30408"/>
    <cellStyle name="Normal 20 4 3 5 2 2 4" xfId="30409"/>
    <cellStyle name="Normal 20 4 3 5 2 2 5" xfId="30410"/>
    <cellStyle name="Normal 20 4 3 5 2 3" xfId="30411"/>
    <cellStyle name="Normal 20 4 3 5 2 3 2" xfId="30412"/>
    <cellStyle name="Normal 20 4 3 5 2 4" xfId="30413"/>
    <cellStyle name="Normal 20 4 3 5 2 5" xfId="30414"/>
    <cellStyle name="Normal 20 4 3 5 2 6" xfId="30415"/>
    <cellStyle name="Normal 20 4 3 5 3" xfId="30416"/>
    <cellStyle name="Normal 20 4 3 5 3 2" xfId="30417"/>
    <cellStyle name="Normal 20 4 3 5 3 3" xfId="30418"/>
    <cellStyle name="Normal 20 4 3 5 3 4" xfId="30419"/>
    <cellStyle name="Normal 20 4 3 5 3 5" xfId="30420"/>
    <cellStyle name="Normal 20 4 3 5 4" xfId="30421"/>
    <cellStyle name="Normal 20 4 3 5 4 2" xfId="30422"/>
    <cellStyle name="Normal 20 4 3 5 4 3" xfId="30423"/>
    <cellStyle name="Normal 20 4 3 5 4 4" xfId="30424"/>
    <cellStyle name="Normal 20 4 3 5 4 5" xfId="30425"/>
    <cellStyle name="Normal 20 4 3 5 5" xfId="30426"/>
    <cellStyle name="Normal 20 4 3 5 5 2" xfId="30427"/>
    <cellStyle name="Normal 20 4 3 5 6" xfId="30428"/>
    <cellStyle name="Normal 20 4 3 5 7" xfId="30429"/>
    <cellStyle name="Normal 20 4 3 5 8" xfId="30430"/>
    <cellStyle name="Normal 20 4 3 6" xfId="30431"/>
    <cellStyle name="Normal 20 4 3 6 2" xfId="30432"/>
    <cellStyle name="Normal 20 4 3 6 2 2" xfId="30433"/>
    <cellStyle name="Normal 20 4 3 6 2 3" xfId="30434"/>
    <cellStyle name="Normal 20 4 3 6 2 4" xfId="30435"/>
    <cellStyle name="Normal 20 4 3 6 2 5" xfId="30436"/>
    <cellStyle name="Normal 20 4 3 6 3" xfId="30437"/>
    <cellStyle name="Normal 20 4 3 6 3 2" xfId="30438"/>
    <cellStyle name="Normal 20 4 3 6 4" xfId="30439"/>
    <cellStyle name="Normal 20 4 3 6 5" xfId="30440"/>
    <cellStyle name="Normal 20 4 3 6 6" xfId="30441"/>
    <cellStyle name="Normal 20 4 3 7" xfId="30442"/>
    <cellStyle name="Normal 20 4 3 7 2" xfId="30443"/>
    <cellStyle name="Normal 20 4 3 7 3" xfId="30444"/>
    <cellStyle name="Normal 20 4 3 7 4" xfId="30445"/>
    <cellStyle name="Normal 20 4 3 7 5" xfId="30446"/>
    <cellStyle name="Normal 20 4 3 8" xfId="30447"/>
    <cellStyle name="Normal 20 4 3 8 2" xfId="30448"/>
    <cellStyle name="Normal 20 4 3 8 3" xfId="30449"/>
    <cellStyle name="Normal 20 4 3 8 4" xfId="30450"/>
    <cellStyle name="Normal 20 4 3 8 5" xfId="30451"/>
    <cellStyle name="Normal 20 4 3 9" xfId="30452"/>
    <cellStyle name="Normal 20 4 3 9 2" xfId="30453"/>
    <cellStyle name="Normal 20 4 4" xfId="30454"/>
    <cellStyle name="Normal 20 4 4 2" xfId="30455"/>
    <cellStyle name="Normal 20 4 5" xfId="30456"/>
    <cellStyle name="Normal 20 4 5 2" xfId="30457"/>
    <cellStyle name="Normal 20 4 5 2 2" xfId="30458"/>
    <cellStyle name="Normal 20 4 5 2 2 2" xfId="30459"/>
    <cellStyle name="Normal 20 4 5 2 2 2 2" xfId="30460"/>
    <cellStyle name="Normal 20 4 5 2 2 2 3" xfId="30461"/>
    <cellStyle name="Normal 20 4 5 2 2 2 4" xfId="30462"/>
    <cellStyle name="Normal 20 4 5 2 2 2 5" xfId="30463"/>
    <cellStyle name="Normal 20 4 5 2 2 3" xfId="30464"/>
    <cellStyle name="Normal 20 4 5 2 2 3 2" xfId="30465"/>
    <cellStyle name="Normal 20 4 5 2 2 4" xfId="30466"/>
    <cellStyle name="Normal 20 4 5 2 2 5" xfId="30467"/>
    <cellStyle name="Normal 20 4 5 2 2 6" xfId="30468"/>
    <cellStyle name="Normal 20 4 5 2 3" xfId="30469"/>
    <cellStyle name="Normal 20 4 5 2 3 2" xfId="30470"/>
    <cellStyle name="Normal 20 4 5 2 3 3" xfId="30471"/>
    <cellStyle name="Normal 20 4 5 2 3 4" xfId="30472"/>
    <cellStyle name="Normal 20 4 5 2 3 5" xfId="30473"/>
    <cellStyle name="Normal 20 4 5 2 4" xfId="30474"/>
    <cellStyle name="Normal 20 4 5 2 4 2" xfId="30475"/>
    <cellStyle name="Normal 20 4 5 2 4 3" xfId="30476"/>
    <cellStyle name="Normal 20 4 5 2 4 4" xfId="30477"/>
    <cellStyle name="Normal 20 4 5 2 4 5" xfId="30478"/>
    <cellStyle name="Normal 20 4 5 2 5" xfId="30479"/>
    <cellStyle name="Normal 20 4 5 2 5 2" xfId="30480"/>
    <cellStyle name="Normal 20 4 5 2 6" xfId="30481"/>
    <cellStyle name="Normal 20 4 5 2 7" xfId="30482"/>
    <cellStyle name="Normal 20 4 5 2 8" xfId="30483"/>
    <cellStyle name="Normal 20 4 5 3" xfId="30484"/>
    <cellStyle name="Normal 20 4 5 3 2" xfId="30485"/>
    <cellStyle name="Normal 20 4 5 3 2 2" xfId="30486"/>
    <cellStyle name="Normal 20 4 5 3 2 3" xfId="30487"/>
    <cellStyle name="Normal 20 4 5 3 2 4" xfId="30488"/>
    <cellStyle name="Normal 20 4 5 3 2 5" xfId="30489"/>
    <cellStyle name="Normal 20 4 5 3 3" xfId="30490"/>
    <cellStyle name="Normal 20 4 5 3 3 2" xfId="30491"/>
    <cellStyle name="Normal 20 4 5 3 4" xfId="30492"/>
    <cellStyle name="Normal 20 4 5 3 5" xfId="30493"/>
    <cellStyle name="Normal 20 4 5 3 6" xfId="30494"/>
    <cellStyle name="Normal 20 4 5 4" xfId="30495"/>
    <cellStyle name="Normal 20 4 5 4 2" xfId="30496"/>
    <cellStyle name="Normal 20 4 5 4 3" xfId="30497"/>
    <cellStyle name="Normal 20 4 5 4 4" xfId="30498"/>
    <cellStyle name="Normal 20 4 5 4 5" xfId="30499"/>
    <cellStyle name="Normal 20 4 5 5" xfId="30500"/>
    <cellStyle name="Normal 20 4 5 5 2" xfId="30501"/>
    <cellStyle name="Normal 20 4 5 5 3" xfId="30502"/>
    <cellStyle name="Normal 20 4 5 5 4" xfId="30503"/>
    <cellStyle name="Normal 20 4 5 5 5" xfId="30504"/>
    <cellStyle name="Normal 20 4 5 6" xfId="30505"/>
    <cellStyle name="Normal 20 4 5 6 2" xfId="30506"/>
    <cellStyle name="Normal 20 4 5 7" xfId="30507"/>
    <cellStyle name="Normal 20 4 5 8" xfId="30508"/>
    <cellStyle name="Normal 20 4 5 9" xfId="30509"/>
    <cellStyle name="Normal 20 4 6" xfId="30510"/>
    <cellStyle name="Normal 20 4 6 2" xfId="30511"/>
    <cellStyle name="Normal 20 4 6 2 2" xfId="30512"/>
    <cellStyle name="Normal 20 4 6 2 2 2" xfId="30513"/>
    <cellStyle name="Normal 20 4 6 2 2 3" xfId="30514"/>
    <cellStyle name="Normal 20 4 6 2 2 4" xfId="30515"/>
    <cellStyle name="Normal 20 4 6 2 2 5" xfId="30516"/>
    <cellStyle name="Normal 20 4 6 2 3" xfId="30517"/>
    <cellStyle name="Normal 20 4 6 2 3 2" xfId="30518"/>
    <cellStyle name="Normal 20 4 6 2 4" xfId="30519"/>
    <cellStyle name="Normal 20 4 6 2 5" xfId="30520"/>
    <cellStyle name="Normal 20 4 6 2 6" xfId="30521"/>
    <cellStyle name="Normal 20 4 6 3" xfId="30522"/>
    <cellStyle name="Normal 20 4 6 3 2" xfId="30523"/>
    <cellStyle name="Normal 20 4 6 3 3" xfId="30524"/>
    <cellStyle name="Normal 20 4 6 3 4" xfId="30525"/>
    <cellStyle name="Normal 20 4 6 3 5" xfId="30526"/>
    <cellStyle name="Normal 20 4 6 4" xfId="30527"/>
    <cellStyle name="Normal 20 4 6 4 2" xfId="30528"/>
    <cellStyle name="Normal 20 4 6 4 3" xfId="30529"/>
    <cellStyle name="Normal 20 4 6 4 4" xfId="30530"/>
    <cellStyle name="Normal 20 4 6 4 5" xfId="30531"/>
    <cellStyle name="Normal 20 4 6 5" xfId="30532"/>
    <cellStyle name="Normal 20 4 6 5 2" xfId="30533"/>
    <cellStyle name="Normal 20 4 6 6" xfId="30534"/>
    <cellStyle name="Normal 20 4 6 7" xfId="30535"/>
    <cellStyle name="Normal 20 4 6 8" xfId="30536"/>
    <cellStyle name="Normal 20 4 7" xfId="30537"/>
    <cellStyle name="Normal 20 4 7 2" xfId="30538"/>
    <cellStyle name="Normal 20 4 7 2 2" xfId="30539"/>
    <cellStyle name="Normal 20 4 7 2 2 2" xfId="30540"/>
    <cellStyle name="Normal 20 4 7 2 2 3" xfId="30541"/>
    <cellStyle name="Normal 20 4 7 2 2 4" xfId="30542"/>
    <cellStyle name="Normal 20 4 7 2 2 5" xfId="30543"/>
    <cellStyle name="Normal 20 4 7 2 3" xfId="30544"/>
    <cellStyle name="Normal 20 4 7 2 3 2" xfId="30545"/>
    <cellStyle name="Normal 20 4 7 2 4" xfId="30546"/>
    <cellStyle name="Normal 20 4 7 2 5" xfId="30547"/>
    <cellStyle name="Normal 20 4 7 2 6" xfId="30548"/>
    <cellStyle name="Normal 20 4 7 3" xfId="30549"/>
    <cellStyle name="Normal 20 4 7 3 2" xfId="30550"/>
    <cellStyle name="Normal 20 4 7 3 3" xfId="30551"/>
    <cellStyle name="Normal 20 4 7 3 4" xfId="30552"/>
    <cellStyle name="Normal 20 4 7 3 5" xfId="30553"/>
    <cellStyle name="Normal 20 4 7 4" xfId="30554"/>
    <cellStyle name="Normal 20 4 7 4 2" xfId="30555"/>
    <cellStyle name="Normal 20 4 7 4 3" xfId="30556"/>
    <cellStyle name="Normal 20 4 7 4 4" xfId="30557"/>
    <cellStyle name="Normal 20 4 7 4 5" xfId="30558"/>
    <cellStyle name="Normal 20 4 7 5" xfId="30559"/>
    <cellStyle name="Normal 20 4 7 5 2" xfId="30560"/>
    <cellStyle name="Normal 20 4 7 6" xfId="30561"/>
    <cellStyle name="Normal 20 4 7 7" xfId="30562"/>
    <cellStyle name="Normal 20 4 7 8" xfId="30563"/>
    <cellStyle name="Normal 20 4 8" xfId="30564"/>
    <cellStyle name="Normal 20 4 8 2" xfId="30565"/>
    <cellStyle name="Normal 20 4 8 2 2" xfId="30566"/>
    <cellStyle name="Normal 20 4 8 2 3" xfId="30567"/>
    <cellStyle name="Normal 20 4 8 2 4" xfId="30568"/>
    <cellStyle name="Normal 20 4 8 2 5" xfId="30569"/>
    <cellStyle name="Normal 20 4 8 3" xfId="30570"/>
    <cellStyle name="Normal 20 4 8 3 2" xfId="30571"/>
    <cellStyle name="Normal 20 4 8 4" xfId="30572"/>
    <cellStyle name="Normal 20 4 8 5" xfId="30573"/>
    <cellStyle name="Normal 20 4 8 6" xfId="30574"/>
    <cellStyle name="Normal 20 4 9" xfId="30575"/>
    <cellStyle name="Normal 20 4 9 2" xfId="30576"/>
    <cellStyle name="Normal 20 4 9 3" xfId="30577"/>
    <cellStyle name="Normal 20 4 9 4" xfId="30578"/>
    <cellStyle name="Normal 20 4 9 5" xfId="30579"/>
    <cellStyle name="Normal 20 5" xfId="687"/>
    <cellStyle name="Normal 20 5 10" xfId="30580"/>
    <cellStyle name="Normal 20 5 11" xfId="30581"/>
    <cellStyle name="Normal 20 5 12" xfId="30582"/>
    <cellStyle name="Normal 20 5 13" xfId="30583"/>
    <cellStyle name="Normal 20 5 14" xfId="54658"/>
    <cellStyle name="Normal 20 5 2" xfId="30584"/>
    <cellStyle name="Normal 20 5 2 2" xfId="30585"/>
    <cellStyle name="Normal 20 5 3" xfId="30586"/>
    <cellStyle name="Normal 20 5 3 2" xfId="30587"/>
    <cellStyle name="Normal 20 5 3 2 2" xfId="30588"/>
    <cellStyle name="Normal 20 5 3 2 2 2" xfId="30589"/>
    <cellStyle name="Normal 20 5 3 2 2 2 2" xfId="30590"/>
    <cellStyle name="Normal 20 5 3 2 2 2 3" xfId="30591"/>
    <cellStyle name="Normal 20 5 3 2 2 2 4" xfId="30592"/>
    <cellStyle name="Normal 20 5 3 2 2 2 5" xfId="30593"/>
    <cellStyle name="Normal 20 5 3 2 2 3" xfId="30594"/>
    <cellStyle name="Normal 20 5 3 2 2 3 2" xfId="30595"/>
    <cellStyle name="Normal 20 5 3 2 2 4" xfId="30596"/>
    <cellStyle name="Normal 20 5 3 2 2 5" xfId="30597"/>
    <cellStyle name="Normal 20 5 3 2 2 6" xfId="30598"/>
    <cellStyle name="Normal 20 5 3 2 3" xfId="30599"/>
    <cellStyle name="Normal 20 5 3 2 3 2" xfId="30600"/>
    <cellStyle name="Normal 20 5 3 2 3 3" xfId="30601"/>
    <cellStyle name="Normal 20 5 3 2 3 4" xfId="30602"/>
    <cellStyle name="Normal 20 5 3 2 3 5" xfId="30603"/>
    <cellStyle name="Normal 20 5 3 2 4" xfId="30604"/>
    <cellStyle name="Normal 20 5 3 2 4 2" xfId="30605"/>
    <cellStyle name="Normal 20 5 3 2 4 3" xfId="30606"/>
    <cellStyle name="Normal 20 5 3 2 4 4" xfId="30607"/>
    <cellStyle name="Normal 20 5 3 2 4 5" xfId="30608"/>
    <cellStyle name="Normal 20 5 3 2 5" xfId="30609"/>
    <cellStyle name="Normal 20 5 3 2 5 2" xfId="30610"/>
    <cellStyle name="Normal 20 5 3 2 6" xfId="30611"/>
    <cellStyle name="Normal 20 5 3 2 7" xfId="30612"/>
    <cellStyle name="Normal 20 5 3 2 8" xfId="30613"/>
    <cellStyle name="Normal 20 5 3 3" xfId="30614"/>
    <cellStyle name="Normal 20 5 3 3 2" xfId="30615"/>
    <cellStyle name="Normal 20 5 3 3 2 2" xfId="30616"/>
    <cellStyle name="Normal 20 5 3 3 2 3" xfId="30617"/>
    <cellStyle name="Normal 20 5 3 3 2 4" xfId="30618"/>
    <cellStyle name="Normal 20 5 3 3 2 5" xfId="30619"/>
    <cellStyle name="Normal 20 5 3 3 3" xfId="30620"/>
    <cellStyle name="Normal 20 5 3 3 3 2" xfId="30621"/>
    <cellStyle name="Normal 20 5 3 3 4" xfId="30622"/>
    <cellStyle name="Normal 20 5 3 3 5" xfId="30623"/>
    <cellStyle name="Normal 20 5 3 3 6" xfId="30624"/>
    <cellStyle name="Normal 20 5 3 4" xfId="30625"/>
    <cellStyle name="Normal 20 5 3 4 2" xfId="30626"/>
    <cellStyle name="Normal 20 5 3 4 3" xfId="30627"/>
    <cellStyle name="Normal 20 5 3 4 4" xfId="30628"/>
    <cellStyle name="Normal 20 5 3 4 5" xfId="30629"/>
    <cellStyle name="Normal 20 5 3 5" xfId="30630"/>
    <cellStyle name="Normal 20 5 3 5 2" xfId="30631"/>
    <cellStyle name="Normal 20 5 3 5 3" xfId="30632"/>
    <cellStyle name="Normal 20 5 3 5 4" xfId="30633"/>
    <cellStyle name="Normal 20 5 3 5 5" xfId="30634"/>
    <cellStyle name="Normal 20 5 3 6" xfId="30635"/>
    <cellStyle name="Normal 20 5 3 6 2" xfId="30636"/>
    <cellStyle name="Normal 20 5 3 7" xfId="30637"/>
    <cellStyle name="Normal 20 5 3 8" xfId="30638"/>
    <cellStyle name="Normal 20 5 3 9" xfId="30639"/>
    <cellStyle name="Normal 20 5 4" xfId="30640"/>
    <cellStyle name="Normal 20 5 4 2" xfId="30641"/>
    <cellStyle name="Normal 20 5 4 2 2" xfId="30642"/>
    <cellStyle name="Normal 20 5 4 2 2 2" xfId="30643"/>
    <cellStyle name="Normal 20 5 4 2 2 3" xfId="30644"/>
    <cellStyle name="Normal 20 5 4 2 2 4" xfId="30645"/>
    <cellStyle name="Normal 20 5 4 2 2 5" xfId="30646"/>
    <cellStyle name="Normal 20 5 4 2 3" xfId="30647"/>
    <cellStyle name="Normal 20 5 4 2 3 2" xfId="30648"/>
    <cellStyle name="Normal 20 5 4 2 4" xfId="30649"/>
    <cellStyle name="Normal 20 5 4 2 5" xfId="30650"/>
    <cellStyle name="Normal 20 5 4 2 6" xfId="30651"/>
    <cellStyle name="Normal 20 5 4 3" xfId="30652"/>
    <cellStyle name="Normal 20 5 4 3 2" xfId="30653"/>
    <cellStyle name="Normal 20 5 4 3 3" xfId="30654"/>
    <cellStyle name="Normal 20 5 4 3 4" xfId="30655"/>
    <cellStyle name="Normal 20 5 4 3 5" xfId="30656"/>
    <cellStyle name="Normal 20 5 4 4" xfId="30657"/>
    <cellStyle name="Normal 20 5 4 4 2" xfId="30658"/>
    <cellStyle name="Normal 20 5 4 4 3" xfId="30659"/>
    <cellStyle name="Normal 20 5 4 4 4" xfId="30660"/>
    <cellStyle name="Normal 20 5 4 4 5" xfId="30661"/>
    <cellStyle name="Normal 20 5 4 5" xfId="30662"/>
    <cellStyle name="Normal 20 5 4 5 2" xfId="30663"/>
    <cellStyle name="Normal 20 5 4 6" xfId="30664"/>
    <cellStyle name="Normal 20 5 4 7" xfId="30665"/>
    <cellStyle name="Normal 20 5 4 8" xfId="30666"/>
    <cellStyle name="Normal 20 5 5" xfId="30667"/>
    <cellStyle name="Normal 20 5 5 2" xfId="30668"/>
    <cellStyle name="Normal 20 5 5 2 2" xfId="30669"/>
    <cellStyle name="Normal 20 5 5 2 2 2" xfId="30670"/>
    <cellStyle name="Normal 20 5 5 2 2 3" xfId="30671"/>
    <cellStyle name="Normal 20 5 5 2 2 4" xfId="30672"/>
    <cellStyle name="Normal 20 5 5 2 2 5" xfId="30673"/>
    <cellStyle name="Normal 20 5 5 2 3" xfId="30674"/>
    <cellStyle name="Normal 20 5 5 2 3 2" xfId="30675"/>
    <cellStyle name="Normal 20 5 5 2 4" xfId="30676"/>
    <cellStyle name="Normal 20 5 5 2 5" xfId="30677"/>
    <cellStyle name="Normal 20 5 5 2 6" xfId="30678"/>
    <cellStyle name="Normal 20 5 5 3" xfId="30679"/>
    <cellStyle name="Normal 20 5 5 3 2" xfId="30680"/>
    <cellStyle name="Normal 20 5 5 3 3" xfId="30681"/>
    <cellStyle name="Normal 20 5 5 3 4" xfId="30682"/>
    <cellStyle name="Normal 20 5 5 3 5" xfId="30683"/>
    <cellStyle name="Normal 20 5 5 4" xfId="30684"/>
    <cellStyle name="Normal 20 5 5 4 2" xfId="30685"/>
    <cellStyle name="Normal 20 5 5 4 3" xfId="30686"/>
    <cellStyle name="Normal 20 5 5 4 4" xfId="30687"/>
    <cellStyle name="Normal 20 5 5 4 5" xfId="30688"/>
    <cellStyle name="Normal 20 5 5 5" xfId="30689"/>
    <cellStyle name="Normal 20 5 5 5 2" xfId="30690"/>
    <cellStyle name="Normal 20 5 5 6" xfId="30691"/>
    <cellStyle name="Normal 20 5 5 7" xfId="30692"/>
    <cellStyle name="Normal 20 5 5 8" xfId="30693"/>
    <cellStyle name="Normal 20 5 6" xfId="30694"/>
    <cellStyle name="Normal 20 5 6 2" xfId="30695"/>
    <cellStyle name="Normal 20 5 6 2 2" xfId="30696"/>
    <cellStyle name="Normal 20 5 6 2 3" xfId="30697"/>
    <cellStyle name="Normal 20 5 6 2 4" xfId="30698"/>
    <cellStyle name="Normal 20 5 6 2 5" xfId="30699"/>
    <cellStyle name="Normal 20 5 6 3" xfId="30700"/>
    <cellStyle name="Normal 20 5 6 3 2" xfId="30701"/>
    <cellStyle name="Normal 20 5 6 4" xfId="30702"/>
    <cellStyle name="Normal 20 5 6 5" xfId="30703"/>
    <cellStyle name="Normal 20 5 6 6" xfId="30704"/>
    <cellStyle name="Normal 20 5 7" xfId="30705"/>
    <cellStyle name="Normal 20 5 7 2" xfId="30706"/>
    <cellStyle name="Normal 20 5 7 3" xfId="30707"/>
    <cellStyle name="Normal 20 5 7 4" xfId="30708"/>
    <cellStyle name="Normal 20 5 7 5" xfId="30709"/>
    <cellStyle name="Normal 20 5 8" xfId="30710"/>
    <cellStyle name="Normal 20 5 8 2" xfId="30711"/>
    <cellStyle name="Normal 20 5 8 3" xfId="30712"/>
    <cellStyle name="Normal 20 5 8 4" xfId="30713"/>
    <cellStyle name="Normal 20 5 8 5" xfId="30714"/>
    <cellStyle name="Normal 20 5 9" xfId="30715"/>
    <cellStyle name="Normal 20 5 9 2" xfId="30716"/>
    <cellStyle name="Normal 20 5 9 3" xfId="30717"/>
    <cellStyle name="Normal 20 5 9 4" xfId="30718"/>
    <cellStyle name="Normal 20 5 9 5" xfId="30719"/>
    <cellStyle name="Normal 20 6" xfId="688"/>
    <cellStyle name="Normal 20 6 10" xfId="30720"/>
    <cellStyle name="Normal 20 6 11" xfId="30721"/>
    <cellStyle name="Normal 20 6 12" xfId="30722"/>
    <cellStyle name="Normal 20 6 13" xfId="30723"/>
    <cellStyle name="Normal 20 6 14" xfId="54659"/>
    <cellStyle name="Normal 20 6 2" xfId="30724"/>
    <cellStyle name="Normal 20 6 2 2" xfId="30725"/>
    <cellStyle name="Normal 20 6 3" xfId="30726"/>
    <cellStyle name="Normal 20 6 3 2" xfId="30727"/>
    <cellStyle name="Normal 20 6 3 2 2" xfId="30728"/>
    <cellStyle name="Normal 20 6 3 2 2 2" xfId="30729"/>
    <cellStyle name="Normal 20 6 3 2 2 2 2" xfId="30730"/>
    <cellStyle name="Normal 20 6 3 2 2 2 3" xfId="30731"/>
    <cellStyle name="Normal 20 6 3 2 2 2 4" xfId="30732"/>
    <cellStyle name="Normal 20 6 3 2 2 2 5" xfId="30733"/>
    <cellStyle name="Normal 20 6 3 2 2 3" xfId="30734"/>
    <cellStyle name="Normal 20 6 3 2 2 3 2" xfId="30735"/>
    <cellStyle name="Normal 20 6 3 2 2 4" xfId="30736"/>
    <cellStyle name="Normal 20 6 3 2 2 5" xfId="30737"/>
    <cellStyle name="Normal 20 6 3 2 2 6" xfId="30738"/>
    <cellStyle name="Normal 20 6 3 2 3" xfId="30739"/>
    <cellStyle name="Normal 20 6 3 2 3 2" xfId="30740"/>
    <cellStyle name="Normal 20 6 3 2 3 3" xfId="30741"/>
    <cellStyle name="Normal 20 6 3 2 3 4" xfId="30742"/>
    <cellStyle name="Normal 20 6 3 2 3 5" xfId="30743"/>
    <cellStyle name="Normal 20 6 3 2 4" xfId="30744"/>
    <cellStyle name="Normal 20 6 3 2 4 2" xfId="30745"/>
    <cellStyle name="Normal 20 6 3 2 4 3" xfId="30746"/>
    <cellStyle name="Normal 20 6 3 2 4 4" xfId="30747"/>
    <cellStyle name="Normal 20 6 3 2 4 5" xfId="30748"/>
    <cellStyle name="Normal 20 6 3 2 5" xfId="30749"/>
    <cellStyle name="Normal 20 6 3 2 5 2" xfId="30750"/>
    <cellStyle name="Normal 20 6 3 2 6" xfId="30751"/>
    <cellStyle name="Normal 20 6 3 2 7" xfId="30752"/>
    <cellStyle name="Normal 20 6 3 2 8" xfId="30753"/>
    <cellStyle name="Normal 20 6 3 3" xfId="30754"/>
    <cellStyle name="Normal 20 6 3 3 2" xfId="30755"/>
    <cellStyle name="Normal 20 6 3 3 2 2" xfId="30756"/>
    <cellStyle name="Normal 20 6 3 3 2 3" xfId="30757"/>
    <cellStyle name="Normal 20 6 3 3 2 4" xfId="30758"/>
    <cellStyle name="Normal 20 6 3 3 2 5" xfId="30759"/>
    <cellStyle name="Normal 20 6 3 3 3" xfId="30760"/>
    <cellStyle name="Normal 20 6 3 3 3 2" xfId="30761"/>
    <cellStyle name="Normal 20 6 3 3 4" xfId="30762"/>
    <cellStyle name="Normal 20 6 3 3 5" xfId="30763"/>
    <cellStyle name="Normal 20 6 3 3 6" xfId="30764"/>
    <cellStyle name="Normal 20 6 3 4" xfId="30765"/>
    <cellStyle name="Normal 20 6 3 4 2" xfId="30766"/>
    <cellStyle name="Normal 20 6 3 4 3" xfId="30767"/>
    <cellStyle name="Normal 20 6 3 4 4" xfId="30768"/>
    <cellStyle name="Normal 20 6 3 4 5" xfId="30769"/>
    <cellStyle name="Normal 20 6 3 5" xfId="30770"/>
    <cellStyle name="Normal 20 6 3 5 2" xfId="30771"/>
    <cellStyle name="Normal 20 6 3 5 3" xfId="30772"/>
    <cellStyle name="Normal 20 6 3 5 4" xfId="30773"/>
    <cellStyle name="Normal 20 6 3 5 5" xfId="30774"/>
    <cellStyle name="Normal 20 6 3 6" xfId="30775"/>
    <cellStyle name="Normal 20 6 3 6 2" xfId="30776"/>
    <cellStyle name="Normal 20 6 3 7" xfId="30777"/>
    <cellStyle name="Normal 20 6 3 8" xfId="30778"/>
    <cellStyle name="Normal 20 6 3 9" xfId="30779"/>
    <cellStyle name="Normal 20 6 4" xfId="30780"/>
    <cellStyle name="Normal 20 6 4 2" xfId="30781"/>
    <cellStyle name="Normal 20 6 4 2 2" xfId="30782"/>
    <cellStyle name="Normal 20 6 4 2 2 2" xfId="30783"/>
    <cellStyle name="Normal 20 6 4 2 2 3" xfId="30784"/>
    <cellStyle name="Normal 20 6 4 2 2 4" xfId="30785"/>
    <cellStyle name="Normal 20 6 4 2 2 5" xfId="30786"/>
    <cellStyle name="Normal 20 6 4 2 3" xfId="30787"/>
    <cellStyle name="Normal 20 6 4 2 3 2" xfId="30788"/>
    <cellStyle name="Normal 20 6 4 2 4" xfId="30789"/>
    <cellStyle name="Normal 20 6 4 2 5" xfId="30790"/>
    <cellStyle name="Normal 20 6 4 2 6" xfId="30791"/>
    <cellStyle name="Normal 20 6 4 3" xfId="30792"/>
    <cellStyle name="Normal 20 6 4 3 2" xfId="30793"/>
    <cellStyle name="Normal 20 6 4 3 3" xfId="30794"/>
    <cellStyle name="Normal 20 6 4 3 4" xfId="30795"/>
    <cellStyle name="Normal 20 6 4 3 5" xfId="30796"/>
    <cellStyle name="Normal 20 6 4 4" xfId="30797"/>
    <cellStyle name="Normal 20 6 4 4 2" xfId="30798"/>
    <cellStyle name="Normal 20 6 4 4 3" xfId="30799"/>
    <cellStyle name="Normal 20 6 4 4 4" xfId="30800"/>
    <cellStyle name="Normal 20 6 4 4 5" xfId="30801"/>
    <cellStyle name="Normal 20 6 4 5" xfId="30802"/>
    <cellStyle name="Normal 20 6 4 5 2" xfId="30803"/>
    <cellStyle name="Normal 20 6 4 6" xfId="30804"/>
    <cellStyle name="Normal 20 6 4 7" xfId="30805"/>
    <cellStyle name="Normal 20 6 4 8" xfId="30806"/>
    <cellStyle name="Normal 20 6 5" xfId="30807"/>
    <cellStyle name="Normal 20 6 5 2" xfId="30808"/>
    <cellStyle name="Normal 20 6 5 2 2" xfId="30809"/>
    <cellStyle name="Normal 20 6 5 2 2 2" xfId="30810"/>
    <cellStyle name="Normal 20 6 5 2 2 3" xfId="30811"/>
    <cellStyle name="Normal 20 6 5 2 2 4" xfId="30812"/>
    <cellStyle name="Normal 20 6 5 2 2 5" xfId="30813"/>
    <cellStyle name="Normal 20 6 5 2 3" xfId="30814"/>
    <cellStyle name="Normal 20 6 5 2 3 2" xfId="30815"/>
    <cellStyle name="Normal 20 6 5 2 4" xfId="30816"/>
    <cellStyle name="Normal 20 6 5 2 5" xfId="30817"/>
    <cellStyle name="Normal 20 6 5 2 6" xfId="30818"/>
    <cellStyle name="Normal 20 6 5 3" xfId="30819"/>
    <cellStyle name="Normal 20 6 5 3 2" xfId="30820"/>
    <cellStyle name="Normal 20 6 5 3 3" xfId="30821"/>
    <cellStyle name="Normal 20 6 5 3 4" xfId="30822"/>
    <cellStyle name="Normal 20 6 5 3 5" xfId="30823"/>
    <cellStyle name="Normal 20 6 5 4" xfId="30824"/>
    <cellStyle name="Normal 20 6 5 4 2" xfId="30825"/>
    <cellStyle name="Normal 20 6 5 4 3" xfId="30826"/>
    <cellStyle name="Normal 20 6 5 4 4" xfId="30827"/>
    <cellStyle name="Normal 20 6 5 4 5" xfId="30828"/>
    <cellStyle name="Normal 20 6 5 5" xfId="30829"/>
    <cellStyle name="Normal 20 6 5 5 2" xfId="30830"/>
    <cellStyle name="Normal 20 6 5 6" xfId="30831"/>
    <cellStyle name="Normal 20 6 5 7" xfId="30832"/>
    <cellStyle name="Normal 20 6 5 8" xfId="30833"/>
    <cellStyle name="Normal 20 6 6" xfId="30834"/>
    <cellStyle name="Normal 20 6 6 2" xfId="30835"/>
    <cellStyle name="Normal 20 6 6 2 2" xfId="30836"/>
    <cellStyle name="Normal 20 6 6 2 3" xfId="30837"/>
    <cellStyle name="Normal 20 6 6 2 4" xfId="30838"/>
    <cellStyle name="Normal 20 6 6 2 5" xfId="30839"/>
    <cellStyle name="Normal 20 6 6 3" xfId="30840"/>
    <cellStyle name="Normal 20 6 6 3 2" xfId="30841"/>
    <cellStyle name="Normal 20 6 6 4" xfId="30842"/>
    <cellStyle name="Normal 20 6 6 5" xfId="30843"/>
    <cellStyle name="Normal 20 6 6 6" xfId="30844"/>
    <cellStyle name="Normal 20 6 7" xfId="30845"/>
    <cellStyle name="Normal 20 6 7 2" xfId="30846"/>
    <cellStyle name="Normal 20 6 7 3" xfId="30847"/>
    <cellStyle name="Normal 20 6 7 4" xfId="30848"/>
    <cellStyle name="Normal 20 6 7 5" xfId="30849"/>
    <cellStyle name="Normal 20 6 8" xfId="30850"/>
    <cellStyle name="Normal 20 6 8 2" xfId="30851"/>
    <cellStyle name="Normal 20 6 8 3" xfId="30852"/>
    <cellStyle name="Normal 20 6 8 4" xfId="30853"/>
    <cellStyle name="Normal 20 6 8 5" xfId="30854"/>
    <cellStyle name="Normal 20 6 9" xfId="30855"/>
    <cellStyle name="Normal 20 6 9 2" xfId="30856"/>
    <cellStyle name="Normal 20 6 9 3" xfId="30857"/>
    <cellStyle name="Normal 20 6 9 4" xfId="30858"/>
    <cellStyle name="Normal 20 6 9 5" xfId="30859"/>
    <cellStyle name="Normal 20 7" xfId="689"/>
    <cellStyle name="Normal 20 7 2" xfId="30860"/>
    <cellStyle name="Normal 20 7 3" xfId="30861"/>
    <cellStyle name="Normal 20 7 4" xfId="30862"/>
    <cellStyle name="Normal 20 7 5" xfId="30863"/>
    <cellStyle name="Normal 20 7 6" xfId="30864"/>
    <cellStyle name="Normal 20 7 7" xfId="54660"/>
    <cellStyle name="Normal 20 8" xfId="690"/>
    <cellStyle name="Normal 20 8 2" xfId="30865"/>
    <cellStyle name="Normal 20 8 3" xfId="30866"/>
    <cellStyle name="Normal 20 8 4" xfId="30867"/>
    <cellStyle name="Normal 20 8 5" xfId="30868"/>
    <cellStyle name="Normal 20 8 6" xfId="30869"/>
    <cellStyle name="Normal 20 8 7" xfId="54661"/>
    <cellStyle name="Normal 20 9" xfId="691"/>
    <cellStyle name="Normal 20 9 2" xfId="30870"/>
    <cellStyle name="Normal 20 9 3" xfId="30871"/>
    <cellStyle name="Normal 20 9 4" xfId="30872"/>
    <cellStyle name="Normal 20 9 5" xfId="30873"/>
    <cellStyle name="Normal 20 9 6" xfId="30874"/>
    <cellStyle name="Normal 20 9 7" xfId="54662"/>
    <cellStyle name="Normal 20_CB" xfId="30875"/>
    <cellStyle name="Normal 200" xfId="30876"/>
    <cellStyle name="Normal 200 2" xfId="30877"/>
    <cellStyle name="Normal 200 3" xfId="30878"/>
    <cellStyle name="Normal 200 4" xfId="30879"/>
    <cellStyle name="Normal 200 5" xfId="30880"/>
    <cellStyle name="Normal 200 6" xfId="30881"/>
    <cellStyle name="Normal 200 7" xfId="30882"/>
    <cellStyle name="Normal 201" xfId="30883"/>
    <cellStyle name="Normal 201 2" xfId="30884"/>
    <cellStyle name="Normal 201 3" xfId="30885"/>
    <cellStyle name="Normal 201 4" xfId="30886"/>
    <cellStyle name="Normal 201 5" xfId="30887"/>
    <cellStyle name="Normal 201 6" xfId="30888"/>
    <cellStyle name="Normal 201 7" xfId="30889"/>
    <cellStyle name="Normal 202" xfId="30890"/>
    <cellStyle name="Normal 202 2" xfId="30891"/>
    <cellStyle name="Normal 202 3" xfId="30892"/>
    <cellStyle name="Normal 202 4" xfId="30893"/>
    <cellStyle name="Normal 202 5" xfId="30894"/>
    <cellStyle name="Normal 202 6" xfId="30895"/>
    <cellStyle name="Normal 202 7" xfId="30896"/>
    <cellStyle name="Normal 202 8" xfId="30897"/>
    <cellStyle name="Normal 203" xfId="30898"/>
    <cellStyle name="Normal 203 2" xfId="30899"/>
    <cellStyle name="Normal 203 3" xfId="30900"/>
    <cellStyle name="Normal 203 4" xfId="30901"/>
    <cellStyle name="Normal 203 5" xfId="30902"/>
    <cellStyle name="Normal 203 6" xfId="30903"/>
    <cellStyle name="Normal 203 7" xfId="30904"/>
    <cellStyle name="Normal 203 8" xfId="30905"/>
    <cellStyle name="Normal 204" xfId="30906"/>
    <cellStyle name="Normal 204 2" xfId="30907"/>
    <cellStyle name="Normal 204 3" xfId="30908"/>
    <cellStyle name="Normal 204 4" xfId="30909"/>
    <cellStyle name="Normal 204 5" xfId="30910"/>
    <cellStyle name="Normal 204 6" xfId="30911"/>
    <cellStyle name="Normal 204 7" xfId="30912"/>
    <cellStyle name="Normal 204 8" xfId="30913"/>
    <cellStyle name="Normal 205" xfId="30914"/>
    <cellStyle name="Normal 205 2" xfId="30915"/>
    <cellStyle name="Normal 205 3" xfId="30916"/>
    <cellStyle name="Normal 205 4" xfId="30917"/>
    <cellStyle name="Normal 205 5" xfId="30918"/>
    <cellStyle name="Normal 205 6" xfId="30919"/>
    <cellStyle name="Normal 205 7" xfId="30920"/>
    <cellStyle name="Normal 205 8" xfId="30921"/>
    <cellStyle name="Normal 206" xfId="30922"/>
    <cellStyle name="Normal 206 2" xfId="30923"/>
    <cellStyle name="Normal 206 3" xfId="30924"/>
    <cellStyle name="Normal 206 4" xfId="30925"/>
    <cellStyle name="Normal 206 5" xfId="30926"/>
    <cellStyle name="Normal 206 6" xfId="30927"/>
    <cellStyle name="Normal 206 7" xfId="30928"/>
    <cellStyle name="Normal 206 8" xfId="30929"/>
    <cellStyle name="Normal 207" xfId="30930"/>
    <cellStyle name="Normal 207 2" xfId="30931"/>
    <cellStyle name="Normal 207 3" xfId="30932"/>
    <cellStyle name="Normal 207 4" xfId="30933"/>
    <cellStyle name="Normal 207 5" xfId="30934"/>
    <cellStyle name="Normal 207 6" xfId="30935"/>
    <cellStyle name="Normal 207 7" xfId="30936"/>
    <cellStyle name="Normal 207 8" xfId="30937"/>
    <cellStyle name="Normal 208" xfId="30938"/>
    <cellStyle name="Normal 208 2" xfId="30939"/>
    <cellStyle name="Normal 208 3" xfId="30940"/>
    <cellStyle name="Normal 208 4" xfId="30941"/>
    <cellStyle name="Normal 208 5" xfId="30942"/>
    <cellStyle name="Normal 208 6" xfId="30943"/>
    <cellStyle name="Normal 208 7" xfId="30944"/>
    <cellStyle name="Normal 208 8" xfId="30945"/>
    <cellStyle name="Normal 209" xfId="30946"/>
    <cellStyle name="Normal 209 2" xfId="30947"/>
    <cellStyle name="Normal 209 3" xfId="30948"/>
    <cellStyle name="Normal 209 4" xfId="30949"/>
    <cellStyle name="Normal 209 5" xfId="30950"/>
    <cellStyle name="Normal 209 6" xfId="30951"/>
    <cellStyle name="Normal 209 7" xfId="30952"/>
    <cellStyle name="Normal 209 8" xfId="30953"/>
    <cellStyle name="Normal 21" xfId="851"/>
    <cellStyle name="Normal 21 10" xfId="30954"/>
    <cellStyle name="Normal 21 10 2" xfId="30955"/>
    <cellStyle name="Normal 21 10 3" xfId="54663"/>
    <cellStyle name="Normal 21 11" xfId="30956"/>
    <cellStyle name="Normal 21 11 2" xfId="54664"/>
    <cellStyle name="Normal 21 12" xfId="30957"/>
    <cellStyle name="Normal 21 12 2" xfId="30958"/>
    <cellStyle name="Normal 21 12 3" xfId="54665"/>
    <cellStyle name="Normal 21 13" xfId="30959"/>
    <cellStyle name="Normal 21 13 10" xfId="54666"/>
    <cellStyle name="Normal 21 13 2" xfId="30960"/>
    <cellStyle name="Normal 21 13 2 2" xfId="30961"/>
    <cellStyle name="Normal 21 13 2 2 2" xfId="30962"/>
    <cellStyle name="Normal 21 13 2 2 2 2" xfId="30963"/>
    <cellStyle name="Normal 21 13 2 2 2 3" xfId="30964"/>
    <cellStyle name="Normal 21 13 2 2 2 4" xfId="30965"/>
    <cellStyle name="Normal 21 13 2 2 2 5" xfId="30966"/>
    <cellStyle name="Normal 21 13 2 2 3" xfId="30967"/>
    <cellStyle name="Normal 21 13 2 2 3 2" xfId="30968"/>
    <cellStyle name="Normal 21 13 2 2 4" xfId="30969"/>
    <cellStyle name="Normal 21 13 2 2 5" xfId="30970"/>
    <cellStyle name="Normal 21 13 2 2 6" xfId="30971"/>
    <cellStyle name="Normal 21 13 2 3" xfId="30972"/>
    <cellStyle name="Normal 21 13 2 3 2" xfId="30973"/>
    <cellStyle name="Normal 21 13 2 3 3" xfId="30974"/>
    <cellStyle name="Normal 21 13 2 3 4" xfId="30975"/>
    <cellStyle name="Normal 21 13 2 3 5" xfId="30976"/>
    <cellStyle name="Normal 21 13 2 4" xfId="30977"/>
    <cellStyle name="Normal 21 13 2 4 2" xfId="30978"/>
    <cellStyle name="Normal 21 13 2 4 3" xfId="30979"/>
    <cellStyle name="Normal 21 13 2 4 4" xfId="30980"/>
    <cellStyle name="Normal 21 13 2 4 5" xfId="30981"/>
    <cellStyle name="Normal 21 13 2 5" xfId="30982"/>
    <cellStyle name="Normal 21 13 2 5 2" xfId="30983"/>
    <cellStyle name="Normal 21 13 2 6" xfId="30984"/>
    <cellStyle name="Normal 21 13 2 7" xfId="30985"/>
    <cellStyle name="Normal 21 13 2 8" xfId="30986"/>
    <cellStyle name="Normal 21 13 3" xfId="30987"/>
    <cellStyle name="Normal 21 13 3 2" xfId="30988"/>
    <cellStyle name="Normal 21 13 3 2 2" xfId="30989"/>
    <cellStyle name="Normal 21 13 3 2 3" xfId="30990"/>
    <cellStyle name="Normal 21 13 3 2 4" xfId="30991"/>
    <cellStyle name="Normal 21 13 3 2 5" xfId="30992"/>
    <cellStyle name="Normal 21 13 3 3" xfId="30993"/>
    <cellStyle name="Normal 21 13 3 3 2" xfId="30994"/>
    <cellStyle name="Normal 21 13 3 4" xfId="30995"/>
    <cellStyle name="Normal 21 13 3 5" xfId="30996"/>
    <cellStyle name="Normal 21 13 3 6" xfId="30997"/>
    <cellStyle name="Normal 21 13 4" xfId="30998"/>
    <cellStyle name="Normal 21 13 4 2" xfId="30999"/>
    <cellStyle name="Normal 21 13 4 3" xfId="31000"/>
    <cellStyle name="Normal 21 13 4 4" xfId="31001"/>
    <cellStyle name="Normal 21 13 4 5" xfId="31002"/>
    <cellStyle name="Normal 21 13 5" xfId="31003"/>
    <cellStyle name="Normal 21 13 5 2" xfId="31004"/>
    <cellStyle name="Normal 21 13 5 3" xfId="31005"/>
    <cellStyle name="Normal 21 13 5 4" xfId="31006"/>
    <cellStyle name="Normal 21 13 5 5" xfId="31007"/>
    <cellStyle name="Normal 21 13 6" xfId="31008"/>
    <cellStyle name="Normal 21 13 6 2" xfId="31009"/>
    <cellStyle name="Normal 21 13 7" xfId="31010"/>
    <cellStyle name="Normal 21 13 8" xfId="31011"/>
    <cellStyle name="Normal 21 13 9" xfId="31012"/>
    <cellStyle name="Normal 21 14" xfId="31013"/>
    <cellStyle name="Normal 21 14 2" xfId="31014"/>
    <cellStyle name="Normal 21 14 2 2" xfId="31015"/>
    <cellStyle name="Normal 21 14 2 2 2" xfId="31016"/>
    <cellStyle name="Normal 21 14 2 2 3" xfId="31017"/>
    <cellStyle name="Normal 21 14 2 2 4" xfId="31018"/>
    <cellStyle name="Normal 21 14 2 2 5" xfId="31019"/>
    <cellStyle name="Normal 21 14 2 3" xfId="31020"/>
    <cellStyle name="Normal 21 14 2 3 2" xfId="31021"/>
    <cellStyle name="Normal 21 14 2 4" xfId="31022"/>
    <cellStyle name="Normal 21 14 2 5" xfId="31023"/>
    <cellStyle name="Normal 21 14 2 6" xfId="31024"/>
    <cellStyle name="Normal 21 14 3" xfId="31025"/>
    <cellStyle name="Normal 21 14 3 2" xfId="31026"/>
    <cellStyle name="Normal 21 14 3 3" xfId="31027"/>
    <cellStyle name="Normal 21 14 3 4" xfId="31028"/>
    <cellStyle name="Normal 21 14 3 5" xfId="31029"/>
    <cellStyle name="Normal 21 14 4" xfId="31030"/>
    <cellStyle name="Normal 21 14 4 2" xfId="31031"/>
    <cellStyle name="Normal 21 14 4 3" xfId="31032"/>
    <cellStyle name="Normal 21 14 4 4" xfId="31033"/>
    <cellStyle name="Normal 21 14 4 5" xfId="31034"/>
    <cellStyle name="Normal 21 14 5" xfId="31035"/>
    <cellStyle name="Normal 21 14 5 2" xfId="31036"/>
    <cellStyle name="Normal 21 14 6" xfId="31037"/>
    <cellStyle name="Normal 21 14 7" xfId="31038"/>
    <cellStyle name="Normal 21 14 8" xfId="31039"/>
    <cellStyle name="Normal 21 14 9" xfId="54667"/>
    <cellStyle name="Normal 21 15" xfId="31040"/>
    <cellStyle name="Normal 21 15 2" xfId="31041"/>
    <cellStyle name="Normal 21 15 2 2" xfId="31042"/>
    <cellStyle name="Normal 21 15 2 2 2" xfId="31043"/>
    <cellStyle name="Normal 21 15 2 2 3" xfId="31044"/>
    <cellStyle name="Normal 21 15 2 2 4" xfId="31045"/>
    <cellStyle name="Normal 21 15 2 2 5" xfId="31046"/>
    <cellStyle name="Normal 21 15 2 3" xfId="31047"/>
    <cellStyle name="Normal 21 15 2 3 2" xfId="31048"/>
    <cellStyle name="Normal 21 15 2 4" xfId="31049"/>
    <cellStyle name="Normal 21 15 2 5" xfId="31050"/>
    <cellStyle name="Normal 21 15 2 6" xfId="31051"/>
    <cellStyle name="Normal 21 15 3" xfId="31052"/>
    <cellStyle name="Normal 21 15 3 2" xfId="31053"/>
    <cellStyle name="Normal 21 15 3 3" xfId="31054"/>
    <cellStyle name="Normal 21 15 3 4" xfId="31055"/>
    <cellStyle name="Normal 21 15 3 5" xfId="31056"/>
    <cellStyle name="Normal 21 15 4" xfId="31057"/>
    <cellStyle name="Normal 21 15 4 2" xfId="31058"/>
    <cellStyle name="Normal 21 15 4 3" xfId="31059"/>
    <cellStyle name="Normal 21 15 4 4" xfId="31060"/>
    <cellStyle name="Normal 21 15 4 5" xfId="31061"/>
    <cellStyle name="Normal 21 15 5" xfId="31062"/>
    <cellStyle name="Normal 21 15 5 2" xfId="31063"/>
    <cellStyle name="Normal 21 15 6" xfId="31064"/>
    <cellStyle name="Normal 21 15 7" xfId="31065"/>
    <cellStyle name="Normal 21 15 8" xfId="31066"/>
    <cellStyle name="Normal 21 16" xfId="31067"/>
    <cellStyle name="Normal 21 16 2" xfId="31068"/>
    <cellStyle name="Normal 21 16 2 2" xfId="31069"/>
    <cellStyle name="Normal 21 16 2 3" xfId="31070"/>
    <cellStyle name="Normal 21 16 2 4" xfId="31071"/>
    <cellStyle name="Normal 21 16 2 5" xfId="31072"/>
    <cellStyle name="Normal 21 16 3" xfId="31073"/>
    <cellStyle name="Normal 21 16 3 2" xfId="31074"/>
    <cellStyle name="Normal 21 16 4" xfId="31075"/>
    <cellStyle name="Normal 21 16 5" xfId="31076"/>
    <cellStyle name="Normal 21 16 6" xfId="31077"/>
    <cellStyle name="Normal 21 17" xfId="31078"/>
    <cellStyle name="Normal 21 17 2" xfId="31079"/>
    <cellStyle name="Normal 21 17 3" xfId="31080"/>
    <cellStyle name="Normal 21 17 4" xfId="31081"/>
    <cellStyle name="Normal 21 17 5" xfId="31082"/>
    <cellStyle name="Normal 21 18" xfId="31083"/>
    <cellStyle name="Normal 21 18 2" xfId="31084"/>
    <cellStyle name="Normal 21 18 3" xfId="31085"/>
    <cellStyle name="Normal 21 18 4" xfId="31086"/>
    <cellStyle name="Normal 21 18 5" xfId="31087"/>
    <cellStyle name="Normal 21 19" xfId="31088"/>
    <cellStyle name="Normal 21 19 2" xfId="31089"/>
    <cellStyle name="Normal 21 19 3" xfId="31090"/>
    <cellStyle name="Normal 21 19 4" xfId="31091"/>
    <cellStyle name="Normal 21 19 5" xfId="31092"/>
    <cellStyle name="Normal 21 2" xfId="31093"/>
    <cellStyle name="Normal 21 2 10" xfId="31094"/>
    <cellStyle name="Normal 21 2 10 2" xfId="31095"/>
    <cellStyle name="Normal 21 2 10 3" xfId="31096"/>
    <cellStyle name="Normal 21 2 10 4" xfId="31097"/>
    <cellStyle name="Normal 21 2 10 5" xfId="31098"/>
    <cellStyle name="Normal 21 2 11" xfId="31099"/>
    <cellStyle name="Normal 21 2 11 2" xfId="31100"/>
    <cellStyle name="Normal 21 2 12" xfId="31101"/>
    <cellStyle name="Normal 21 2 13" xfId="31102"/>
    <cellStyle name="Normal 21 2 14" xfId="31103"/>
    <cellStyle name="Normal 21 2 15" xfId="54668"/>
    <cellStyle name="Normal 21 2 2" xfId="31104"/>
    <cellStyle name="Normal 21 2 2 10" xfId="31105"/>
    <cellStyle name="Normal 21 2 2 11" xfId="31106"/>
    <cellStyle name="Normal 21 2 2 12" xfId="31107"/>
    <cellStyle name="Normal 21 2 2 13" xfId="31108"/>
    <cellStyle name="Normal 21 2 2 2" xfId="31109"/>
    <cellStyle name="Normal 21 2 2 2 2" xfId="31110"/>
    <cellStyle name="Normal 21 2 2 2 2 2" xfId="31111"/>
    <cellStyle name="Normal 21 2 2 2 2 2 2" xfId="31112"/>
    <cellStyle name="Normal 21 2 2 2 2 2 3" xfId="31113"/>
    <cellStyle name="Normal 21 2 2 2 2 2 4" xfId="31114"/>
    <cellStyle name="Normal 21 2 2 2 2 2 5" xfId="31115"/>
    <cellStyle name="Normal 21 2 2 2 2 3" xfId="31116"/>
    <cellStyle name="Normal 21 2 2 2 2 3 2" xfId="31117"/>
    <cellStyle name="Normal 21 2 2 2 2 4" xfId="31118"/>
    <cellStyle name="Normal 21 2 2 2 2 5" xfId="31119"/>
    <cellStyle name="Normal 21 2 2 2 2 6" xfId="31120"/>
    <cellStyle name="Normal 21 2 2 2 3" xfId="31121"/>
    <cellStyle name="Normal 21 2 2 2 3 2" xfId="31122"/>
    <cellStyle name="Normal 21 2 2 2 3 3" xfId="31123"/>
    <cellStyle name="Normal 21 2 2 2 3 4" xfId="31124"/>
    <cellStyle name="Normal 21 2 2 2 3 5" xfId="31125"/>
    <cellStyle name="Normal 21 2 2 2 4" xfId="31126"/>
    <cellStyle name="Normal 21 2 2 2 4 2" xfId="31127"/>
    <cellStyle name="Normal 21 2 2 2 4 3" xfId="31128"/>
    <cellStyle name="Normal 21 2 2 2 4 4" xfId="31129"/>
    <cellStyle name="Normal 21 2 2 2 4 5" xfId="31130"/>
    <cellStyle name="Normal 21 2 2 2 5" xfId="31131"/>
    <cellStyle name="Normal 21 2 2 2 5 2" xfId="31132"/>
    <cellStyle name="Normal 21 2 2 2 6" xfId="31133"/>
    <cellStyle name="Normal 21 2 2 2 7" xfId="31134"/>
    <cellStyle name="Normal 21 2 2 2 8" xfId="31135"/>
    <cellStyle name="Normal 21 2 2 3" xfId="31136"/>
    <cellStyle name="Normal 21 2 2 3 2" xfId="31137"/>
    <cellStyle name="Normal 21 2 2 3 2 2" xfId="31138"/>
    <cellStyle name="Normal 21 2 2 3 2 2 2" xfId="31139"/>
    <cellStyle name="Normal 21 2 2 3 2 2 3" xfId="31140"/>
    <cellStyle name="Normal 21 2 2 3 2 2 4" xfId="31141"/>
    <cellStyle name="Normal 21 2 2 3 2 2 5" xfId="31142"/>
    <cellStyle name="Normal 21 2 2 3 2 3" xfId="31143"/>
    <cellStyle name="Normal 21 2 2 3 2 3 2" xfId="31144"/>
    <cellStyle name="Normal 21 2 2 3 2 4" xfId="31145"/>
    <cellStyle name="Normal 21 2 2 3 2 5" xfId="31146"/>
    <cellStyle name="Normal 21 2 2 3 2 6" xfId="31147"/>
    <cellStyle name="Normal 21 2 2 3 3" xfId="31148"/>
    <cellStyle name="Normal 21 2 2 3 3 2" xfId="31149"/>
    <cellStyle name="Normal 21 2 2 3 3 3" xfId="31150"/>
    <cellStyle name="Normal 21 2 2 3 3 4" xfId="31151"/>
    <cellStyle name="Normal 21 2 2 3 3 5" xfId="31152"/>
    <cellStyle name="Normal 21 2 2 3 4" xfId="31153"/>
    <cellStyle name="Normal 21 2 2 3 4 2" xfId="31154"/>
    <cellStyle name="Normal 21 2 2 3 4 3" xfId="31155"/>
    <cellStyle name="Normal 21 2 2 3 4 4" xfId="31156"/>
    <cellStyle name="Normal 21 2 2 3 4 5" xfId="31157"/>
    <cellStyle name="Normal 21 2 2 3 5" xfId="31158"/>
    <cellStyle name="Normal 21 2 2 3 5 2" xfId="31159"/>
    <cellStyle name="Normal 21 2 2 3 6" xfId="31160"/>
    <cellStyle name="Normal 21 2 2 3 7" xfId="31161"/>
    <cellStyle name="Normal 21 2 2 3 8" xfId="31162"/>
    <cellStyle name="Normal 21 2 2 4" xfId="31163"/>
    <cellStyle name="Normal 21 2 2 4 2" xfId="31164"/>
    <cellStyle name="Normal 21 2 2 4 2 2" xfId="31165"/>
    <cellStyle name="Normal 21 2 2 4 2 2 2" xfId="31166"/>
    <cellStyle name="Normal 21 2 2 4 2 2 3" xfId="31167"/>
    <cellStyle name="Normal 21 2 2 4 2 2 4" xfId="31168"/>
    <cellStyle name="Normal 21 2 2 4 2 2 5" xfId="31169"/>
    <cellStyle name="Normal 21 2 2 4 2 3" xfId="31170"/>
    <cellStyle name="Normal 21 2 2 4 2 3 2" xfId="31171"/>
    <cellStyle name="Normal 21 2 2 4 2 4" xfId="31172"/>
    <cellStyle name="Normal 21 2 2 4 2 5" xfId="31173"/>
    <cellStyle name="Normal 21 2 2 4 2 6" xfId="31174"/>
    <cellStyle name="Normal 21 2 2 4 3" xfId="31175"/>
    <cellStyle name="Normal 21 2 2 4 3 2" xfId="31176"/>
    <cellStyle name="Normal 21 2 2 4 3 3" xfId="31177"/>
    <cellStyle name="Normal 21 2 2 4 3 4" xfId="31178"/>
    <cellStyle name="Normal 21 2 2 4 3 5" xfId="31179"/>
    <cellStyle name="Normal 21 2 2 4 4" xfId="31180"/>
    <cellStyle name="Normal 21 2 2 4 4 2" xfId="31181"/>
    <cellStyle name="Normal 21 2 2 4 4 3" xfId="31182"/>
    <cellStyle name="Normal 21 2 2 4 4 4" xfId="31183"/>
    <cellStyle name="Normal 21 2 2 4 4 5" xfId="31184"/>
    <cellStyle name="Normal 21 2 2 4 5" xfId="31185"/>
    <cellStyle name="Normal 21 2 2 4 5 2" xfId="31186"/>
    <cellStyle name="Normal 21 2 2 4 6" xfId="31187"/>
    <cellStyle name="Normal 21 2 2 4 7" xfId="31188"/>
    <cellStyle name="Normal 21 2 2 4 8" xfId="31189"/>
    <cellStyle name="Normal 21 2 2 5" xfId="31190"/>
    <cellStyle name="Normal 21 2 2 5 2" xfId="31191"/>
    <cellStyle name="Normal 21 2 2 5 2 2" xfId="31192"/>
    <cellStyle name="Normal 21 2 2 5 2 2 2" xfId="31193"/>
    <cellStyle name="Normal 21 2 2 5 2 2 3" xfId="31194"/>
    <cellStyle name="Normal 21 2 2 5 2 2 4" xfId="31195"/>
    <cellStyle name="Normal 21 2 2 5 2 2 5" xfId="31196"/>
    <cellStyle name="Normal 21 2 2 5 2 3" xfId="31197"/>
    <cellStyle name="Normal 21 2 2 5 2 3 2" xfId="31198"/>
    <cellStyle name="Normal 21 2 2 5 2 4" xfId="31199"/>
    <cellStyle name="Normal 21 2 2 5 2 5" xfId="31200"/>
    <cellStyle name="Normal 21 2 2 5 2 6" xfId="31201"/>
    <cellStyle name="Normal 21 2 2 5 3" xfId="31202"/>
    <cellStyle name="Normal 21 2 2 5 3 2" xfId="31203"/>
    <cellStyle name="Normal 21 2 2 5 3 3" xfId="31204"/>
    <cellStyle name="Normal 21 2 2 5 3 4" xfId="31205"/>
    <cellStyle name="Normal 21 2 2 5 3 5" xfId="31206"/>
    <cellStyle name="Normal 21 2 2 5 4" xfId="31207"/>
    <cellStyle name="Normal 21 2 2 5 4 2" xfId="31208"/>
    <cellStyle name="Normal 21 2 2 5 4 3" xfId="31209"/>
    <cellStyle name="Normal 21 2 2 5 4 4" xfId="31210"/>
    <cellStyle name="Normal 21 2 2 5 4 5" xfId="31211"/>
    <cellStyle name="Normal 21 2 2 5 5" xfId="31212"/>
    <cellStyle name="Normal 21 2 2 5 5 2" xfId="31213"/>
    <cellStyle name="Normal 21 2 2 5 6" xfId="31214"/>
    <cellStyle name="Normal 21 2 2 5 7" xfId="31215"/>
    <cellStyle name="Normal 21 2 2 5 8" xfId="31216"/>
    <cellStyle name="Normal 21 2 2 6" xfId="31217"/>
    <cellStyle name="Normal 21 2 2 6 2" xfId="31218"/>
    <cellStyle name="Normal 21 2 2 6 2 2" xfId="31219"/>
    <cellStyle name="Normal 21 2 2 6 2 3" xfId="31220"/>
    <cellStyle name="Normal 21 2 2 6 2 4" xfId="31221"/>
    <cellStyle name="Normal 21 2 2 6 2 5" xfId="31222"/>
    <cellStyle name="Normal 21 2 2 6 3" xfId="31223"/>
    <cellStyle name="Normal 21 2 2 6 3 2" xfId="31224"/>
    <cellStyle name="Normal 21 2 2 6 4" xfId="31225"/>
    <cellStyle name="Normal 21 2 2 6 5" xfId="31226"/>
    <cellStyle name="Normal 21 2 2 6 6" xfId="31227"/>
    <cellStyle name="Normal 21 2 2 7" xfId="31228"/>
    <cellStyle name="Normal 21 2 2 7 2" xfId="31229"/>
    <cellStyle name="Normal 21 2 2 7 3" xfId="31230"/>
    <cellStyle name="Normal 21 2 2 7 4" xfId="31231"/>
    <cellStyle name="Normal 21 2 2 7 5" xfId="31232"/>
    <cellStyle name="Normal 21 2 2 8" xfId="31233"/>
    <cellStyle name="Normal 21 2 2 8 2" xfId="31234"/>
    <cellStyle name="Normal 21 2 2 8 3" xfId="31235"/>
    <cellStyle name="Normal 21 2 2 8 4" xfId="31236"/>
    <cellStyle name="Normal 21 2 2 8 5" xfId="31237"/>
    <cellStyle name="Normal 21 2 2 9" xfId="31238"/>
    <cellStyle name="Normal 21 2 2 9 2" xfId="31239"/>
    <cellStyle name="Normal 21 2 3" xfId="31240"/>
    <cellStyle name="Normal 21 2 3 10" xfId="31241"/>
    <cellStyle name="Normal 21 2 3 11" xfId="31242"/>
    <cellStyle name="Normal 21 2 3 12" xfId="31243"/>
    <cellStyle name="Normal 21 2 3 2" xfId="31244"/>
    <cellStyle name="Normal 21 2 3 2 2" xfId="31245"/>
    <cellStyle name="Normal 21 2 3 2 2 2" xfId="31246"/>
    <cellStyle name="Normal 21 2 3 2 2 2 2" xfId="31247"/>
    <cellStyle name="Normal 21 2 3 2 2 2 3" xfId="31248"/>
    <cellStyle name="Normal 21 2 3 2 2 2 4" xfId="31249"/>
    <cellStyle name="Normal 21 2 3 2 2 2 5" xfId="31250"/>
    <cellStyle name="Normal 21 2 3 2 2 3" xfId="31251"/>
    <cellStyle name="Normal 21 2 3 2 2 3 2" xfId="31252"/>
    <cellStyle name="Normal 21 2 3 2 2 4" xfId="31253"/>
    <cellStyle name="Normal 21 2 3 2 2 5" xfId="31254"/>
    <cellStyle name="Normal 21 2 3 2 2 6" xfId="31255"/>
    <cellStyle name="Normal 21 2 3 2 3" xfId="31256"/>
    <cellStyle name="Normal 21 2 3 2 3 2" xfId="31257"/>
    <cellStyle name="Normal 21 2 3 2 3 3" xfId="31258"/>
    <cellStyle name="Normal 21 2 3 2 3 4" xfId="31259"/>
    <cellStyle name="Normal 21 2 3 2 3 5" xfId="31260"/>
    <cellStyle name="Normal 21 2 3 2 4" xfId="31261"/>
    <cellStyle name="Normal 21 2 3 2 4 2" xfId="31262"/>
    <cellStyle name="Normal 21 2 3 2 4 3" xfId="31263"/>
    <cellStyle name="Normal 21 2 3 2 4 4" xfId="31264"/>
    <cellStyle name="Normal 21 2 3 2 4 5" xfId="31265"/>
    <cellStyle name="Normal 21 2 3 2 5" xfId="31266"/>
    <cellStyle name="Normal 21 2 3 2 5 2" xfId="31267"/>
    <cellStyle name="Normal 21 2 3 2 6" xfId="31268"/>
    <cellStyle name="Normal 21 2 3 2 7" xfId="31269"/>
    <cellStyle name="Normal 21 2 3 2 8" xfId="31270"/>
    <cellStyle name="Normal 21 2 3 3" xfId="31271"/>
    <cellStyle name="Normal 21 2 3 3 2" xfId="31272"/>
    <cellStyle name="Normal 21 2 3 3 2 2" xfId="31273"/>
    <cellStyle name="Normal 21 2 3 3 2 2 2" xfId="31274"/>
    <cellStyle name="Normal 21 2 3 3 2 2 3" xfId="31275"/>
    <cellStyle name="Normal 21 2 3 3 2 2 4" xfId="31276"/>
    <cellStyle name="Normal 21 2 3 3 2 2 5" xfId="31277"/>
    <cellStyle name="Normal 21 2 3 3 2 3" xfId="31278"/>
    <cellStyle name="Normal 21 2 3 3 2 3 2" xfId="31279"/>
    <cellStyle name="Normal 21 2 3 3 2 4" xfId="31280"/>
    <cellStyle name="Normal 21 2 3 3 2 5" xfId="31281"/>
    <cellStyle name="Normal 21 2 3 3 2 6" xfId="31282"/>
    <cellStyle name="Normal 21 2 3 3 3" xfId="31283"/>
    <cellStyle name="Normal 21 2 3 3 3 2" xfId="31284"/>
    <cellStyle name="Normal 21 2 3 3 3 3" xfId="31285"/>
    <cellStyle name="Normal 21 2 3 3 3 4" xfId="31286"/>
    <cellStyle name="Normal 21 2 3 3 3 5" xfId="31287"/>
    <cellStyle name="Normal 21 2 3 3 4" xfId="31288"/>
    <cellStyle name="Normal 21 2 3 3 4 2" xfId="31289"/>
    <cellStyle name="Normal 21 2 3 3 4 3" xfId="31290"/>
    <cellStyle name="Normal 21 2 3 3 4 4" xfId="31291"/>
    <cellStyle name="Normal 21 2 3 3 4 5" xfId="31292"/>
    <cellStyle name="Normal 21 2 3 3 5" xfId="31293"/>
    <cellStyle name="Normal 21 2 3 3 5 2" xfId="31294"/>
    <cellStyle name="Normal 21 2 3 3 6" xfId="31295"/>
    <cellStyle name="Normal 21 2 3 3 7" xfId="31296"/>
    <cellStyle name="Normal 21 2 3 3 8" xfId="31297"/>
    <cellStyle name="Normal 21 2 3 4" xfId="31298"/>
    <cellStyle name="Normal 21 2 3 4 2" xfId="31299"/>
    <cellStyle name="Normal 21 2 3 4 2 2" xfId="31300"/>
    <cellStyle name="Normal 21 2 3 4 2 2 2" xfId="31301"/>
    <cellStyle name="Normal 21 2 3 4 2 2 3" xfId="31302"/>
    <cellStyle name="Normal 21 2 3 4 2 2 4" xfId="31303"/>
    <cellStyle name="Normal 21 2 3 4 2 2 5" xfId="31304"/>
    <cellStyle name="Normal 21 2 3 4 2 3" xfId="31305"/>
    <cellStyle name="Normal 21 2 3 4 2 3 2" xfId="31306"/>
    <cellStyle name="Normal 21 2 3 4 2 4" xfId="31307"/>
    <cellStyle name="Normal 21 2 3 4 2 5" xfId="31308"/>
    <cellStyle name="Normal 21 2 3 4 2 6" xfId="31309"/>
    <cellStyle name="Normal 21 2 3 4 3" xfId="31310"/>
    <cellStyle name="Normal 21 2 3 4 3 2" xfId="31311"/>
    <cellStyle name="Normal 21 2 3 4 3 3" xfId="31312"/>
    <cellStyle name="Normal 21 2 3 4 3 4" xfId="31313"/>
    <cellStyle name="Normal 21 2 3 4 3 5" xfId="31314"/>
    <cellStyle name="Normal 21 2 3 4 4" xfId="31315"/>
    <cellStyle name="Normal 21 2 3 4 4 2" xfId="31316"/>
    <cellStyle name="Normal 21 2 3 4 4 3" xfId="31317"/>
    <cellStyle name="Normal 21 2 3 4 4 4" xfId="31318"/>
    <cellStyle name="Normal 21 2 3 4 4 5" xfId="31319"/>
    <cellStyle name="Normal 21 2 3 4 5" xfId="31320"/>
    <cellStyle name="Normal 21 2 3 4 5 2" xfId="31321"/>
    <cellStyle name="Normal 21 2 3 4 6" xfId="31322"/>
    <cellStyle name="Normal 21 2 3 4 7" xfId="31323"/>
    <cellStyle name="Normal 21 2 3 4 8" xfId="31324"/>
    <cellStyle name="Normal 21 2 3 5" xfId="31325"/>
    <cellStyle name="Normal 21 2 3 5 2" xfId="31326"/>
    <cellStyle name="Normal 21 2 3 5 2 2" xfId="31327"/>
    <cellStyle name="Normal 21 2 3 5 2 2 2" xfId="31328"/>
    <cellStyle name="Normal 21 2 3 5 2 2 3" xfId="31329"/>
    <cellStyle name="Normal 21 2 3 5 2 2 4" xfId="31330"/>
    <cellStyle name="Normal 21 2 3 5 2 2 5" xfId="31331"/>
    <cellStyle name="Normal 21 2 3 5 2 3" xfId="31332"/>
    <cellStyle name="Normal 21 2 3 5 2 3 2" xfId="31333"/>
    <cellStyle name="Normal 21 2 3 5 2 4" xfId="31334"/>
    <cellStyle name="Normal 21 2 3 5 2 5" xfId="31335"/>
    <cellStyle name="Normal 21 2 3 5 2 6" xfId="31336"/>
    <cellStyle name="Normal 21 2 3 5 3" xfId="31337"/>
    <cellStyle name="Normal 21 2 3 5 3 2" xfId="31338"/>
    <cellStyle name="Normal 21 2 3 5 3 3" xfId="31339"/>
    <cellStyle name="Normal 21 2 3 5 3 4" xfId="31340"/>
    <cellStyle name="Normal 21 2 3 5 3 5" xfId="31341"/>
    <cellStyle name="Normal 21 2 3 5 4" xfId="31342"/>
    <cellStyle name="Normal 21 2 3 5 4 2" xfId="31343"/>
    <cellStyle name="Normal 21 2 3 5 4 3" xfId="31344"/>
    <cellStyle name="Normal 21 2 3 5 4 4" xfId="31345"/>
    <cellStyle name="Normal 21 2 3 5 4 5" xfId="31346"/>
    <cellStyle name="Normal 21 2 3 5 5" xfId="31347"/>
    <cellStyle name="Normal 21 2 3 5 5 2" xfId="31348"/>
    <cellStyle name="Normal 21 2 3 5 6" xfId="31349"/>
    <cellStyle name="Normal 21 2 3 5 7" xfId="31350"/>
    <cellStyle name="Normal 21 2 3 5 8" xfId="31351"/>
    <cellStyle name="Normal 21 2 3 6" xfId="31352"/>
    <cellStyle name="Normal 21 2 3 6 2" xfId="31353"/>
    <cellStyle name="Normal 21 2 3 6 2 2" xfId="31354"/>
    <cellStyle name="Normal 21 2 3 6 2 3" xfId="31355"/>
    <cellStyle name="Normal 21 2 3 6 2 4" xfId="31356"/>
    <cellStyle name="Normal 21 2 3 6 2 5" xfId="31357"/>
    <cellStyle name="Normal 21 2 3 6 3" xfId="31358"/>
    <cellStyle name="Normal 21 2 3 6 3 2" xfId="31359"/>
    <cellStyle name="Normal 21 2 3 6 4" xfId="31360"/>
    <cellStyle name="Normal 21 2 3 6 5" xfId="31361"/>
    <cellStyle name="Normal 21 2 3 6 6" xfId="31362"/>
    <cellStyle name="Normal 21 2 3 7" xfId="31363"/>
    <cellStyle name="Normal 21 2 3 7 2" xfId="31364"/>
    <cellStyle name="Normal 21 2 3 7 3" xfId="31365"/>
    <cellStyle name="Normal 21 2 3 7 4" xfId="31366"/>
    <cellStyle name="Normal 21 2 3 7 5" xfId="31367"/>
    <cellStyle name="Normal 21 2 3 8" xfId="31368"/>
    <cellStyle name="Normal 21 2 3 8 2" xfId="31369"/>
    <cellStyle name="Normal 21 2 3 8 3" xfId="31370"/>
    <cellStyle name="Normal 21 2 3 8 4" xfId="31371"/>
    <cellStyle name="Normal 21 2 3 8 5" xfId="31372"/>
    <cellStyle name="Normal 21 2 3 9" xfId="31373"/>
    <cellStyle name="Normal 21 2 3 9 2" xfId="31374"/>
    <cellStyle name="Normal 21 2 4" xfId="31375"/>
    <cellStyle name="Normal 21 2 4 2" xfId="31376"/>
    <cellStyle name="Normal 21 2 5" xfId="31377"/>
    <cellStyle name="Normal 21 2 5 2" xfId="31378"/>
    <cellStyle name="Normal 21 2 5 2 2" xfId="31379"/>
    <cellStyle name="Normal 21 2 5 2 2 2" xfId="31380"/>
    <cellStyle name="Normal 21 2 5 2 2 2 2" xfId="31381"/>
    <cellStyle name="Normal 21 2 5 2 2 2 3" xfId="31382"/>
    <cellStyle name="Normal 21 2 5 2 2 2 4" xfId="31383"/>
    <cellStyle name="Normal 21 2 5 2 2 2 5" xfId="31384"/>
    <cellStyle name="Normal 21 2 5 2 2 3" xfId="31385"/>
    <cellStyle name="Normal 21 2 5 2 2 3 2" xfId="31386"/>
    <cellStyle name="Normal 21 2 5 2 2 4" xfId="31387"/>
    <cellStyle name="Normal 21 2 5 2 2 5" xfId="31388"/>
    <cellStyle name="Normal 21 2 5 2 2 6" xfId="31389"/>
    <cellStyle name="Normal 21 2 5 2 3" xfId="31390"/>
    <cellStyle name="Normal 21 2 5 2 3 2" xfId="31391"/>
    <cellStyle name="Normal 21 2 5 2 3 3" xfId="31392"/>
    <cellStyle name="Normal 21 2 5 2 3 4" xfId="31393"/>
    <cellStyle name="Normal 21 2 5 2 3 5" xfId="31394"/>
    <cellStyle name="Normal 21 2 5 2 4" xfId="31395"/>
    <cellStyle name="Normal 21 2 5 2 4 2" xfId="31396"/>
    <cellStyle name="Normal 21 2 5 2 4 3" xfId="31397"/>
    <cellStyle name="Normal 21 2 5 2 4 4" xfId="31398"/>
    <cellStyle name="Normal 21 2 5 2 4 5" xfId="31399"/>
    <cellStyle name="Normal 21 2 5 2 5" xfId="31400"/>
    <cellStyle name="Normal 21 2 5 2 5 2" xfId="31401"/>
    <cellStyle name="Normal 21 2 5 2 6" xfId="31402"/>
    <cellStyle name="Normal 21 2 5 2 7" xfId="31403"/>
    <cellStyle name="Normal 21 2 5 2 8" xfId="31404"/>
    <cellStyle name="Normal 21 2 5 3" xfId="31405"/>
    <cellStyle name="Normal 21 2 5 3 2" xfId="31406"/>
    <cellStyle name="Normal 21 2 5 3 2 2" xfId="31407"/>
    <cellStyle name="Normal 21 2 5 3 2 3" xfId="31408"/>
    <cellStyle name="Normal 21 2 5 3 2 4" xfId="31409"/>
    <cellStyle name="Normal 21 2 5 3 2 5" xfId="31410"/>
    <cellStyle name="Normal 21 2 5 3 3" xfId="31411"/>
    <cellStyle name="Normal 21 2 5 3 3 2" xfId="31412"/>
    <cellStyle name="Normal 21 2 5 3 4" xfId="31413"/>
    <cellStyle name="Normal 21 2 5 3 5" xfId="31414"/>
    <cellStyle name="Normal 21 2 5 3 6" xfId="31415"/>
    <cellStyle name="Normal 21 2 5 4" xfId="31416"/>
    <cellStyle name="Normal 21 2 5 4 2" xfId="31417"/>
    <cellStyle name="Normal 21 2 5 4 3" xfId="31418"/>
    <cellStyle name="Normal 21 2 5 4 4" xfId="31419"/>
    <cellStyle name="Normal 21 2 5 4 5" xfId="31420"/>
    <cellStyle name="Normal 21 2 5 5" xfId="31421"/>
    <cellStyle name="Normal 21 2 5 5 2" xfId="31422"/>
    <cellStyle name="Normal 21 2 5 5 3" xfId="31423"/>
    <cellStyle name="Normal 21 2 5 5 4" xfId="31424"/>
    <cellStyle name="Normal 21 2 5 5 5" xfId="31425"/>
    <cellStyle name="Normal 21 2 5 6" xfId="31426"/>
    <cellStyle name="Normal 21 2 5 6 2" xfId="31427"/>
    <cellStyle name="Normal 21 2 5 7" xfId="31428"/>
    <cellStyle name="Normal 21 2 5 8" xfId="31429"/>
    <cellStyle name="Normal 21 2 5 9" xfId="31430"/>
    <cellStyle name="Normal 21 2 6" xfId="31431"/>
    <cellStyle name="Normal 21 2 6 2" xfId="31432"/>
    <cellStyle name="Normal 21 2 6 2 2" xfId="31433"/>
    <cellStyle name="Normal 21 2 6 2 2 2" xfId="31434"/>
    <cellStyle name="Normal 21 2 6 2 2 3" xfId="31435"/>
    <cellStyle name="Normal 21 2 6 2 2 4" xfId="31436"/>
    <cellStyle name="Normal 21 2 6 2 2 5" xfId="31437"/>
    <cellStyle name="Normal 21 2 6 2 3" xfId="31438"/>
    <cellStyle name="Normal 21 2 6 2 3 2" xfId="31439"/>
    <cellStyle name="Normal 21 2 6 2 4" xfId="31440"/>
    <cellStyle name="Normal 21 2 6 2 5" xfId="31441"/>
    <cellStyle name="Normal 21 2 6 2 6" xfId="31442"/>
    <cellStyle name="Normal 21 2 6 3" xfId="31443"/>
    <cellStyle name="Normal 21 2 6 3 2" xfId="31444"/>
    <cellStyle name="Normal 21 2 6 3 3" xfId="31445"/>
    <cellStyle name="Normal 21 2 6 3 4" xfId="31446"/>
    <cellStyle name="Normal 21 2 6 3 5" xfId="31447"/>
    <cellStyle name="Normal 21 2 6 4" xfId="31448"/>
    <cellStyle name="Normal 21 2 6 4 2" xfId="31449"/>
    <cellStyle name="Normal 21 2 6 4 3" xfId="31450"/>
    <cellStyle name="Normal 21 2 6 4 4" xfId="31451"/>
    <cellStyle name="Normal 21 2 6 4 5" xfId="31452"/>
    <cellStyle name="Normal 21 2 6 5" xfId="31453"/>
    <cellStyle name="Normal 21 2 6 5 2" xfId="31454"/>
    <cellStyle name="Normal 21 2 6 6" xfId="31455"/>
    <cellStyle name="Normal 21 2 6 7" xfId="31456"/>
    <cellStyle name="Normal 21 2 6 8" xfId="31457"/>
    <cellStyle name="Normal 21 2 7" xfId="31458"/>
    <cellStyle name="Normal 21 2 7 2" xfId="31459"/>
    <cellStyle name="Normal 21 2 7 2 2" xfId="31460"/>
    <cellStyle name="Normal 21 2 7 2 2 2" xfId="31461"/>
    <cellStyle name="Normal 21 2 7 2 2 3" xfId="31462"/>
    <cellStyle name="Normal 21 2 7 2 2 4" xfId="31463"/>
    <cellStyle name="Normal 21 2 7 2 2 5" xfId="31464"/>
    <cellStyle name="Normal 21 2 7 2 3" xfId="31465"/>
    <cellStyle name="Normal 21 2 7 2 3 2" xfId="31466"/>
    <cellStyle name="Normal 21 2 7 2 4" xfId="31467"/>
    <cellStyle name="Normal 21 2 7 2 5" xfId="31468"/>
    <cellStyle name="Normal 21 2 7 2 6" xfId="31469"/>
    <cellStyle name="Normal 21 2 7 3" xfId="31470"/>
    <cellStyle name="Normal 21 2 7 3 2" xfId="31471"/>
    <cellStyle name="Normal 21 2 7 3 3" xfId="31472"/>
    <cellStyle name="Normal 21 2 7 3 4" xfId="31473"/>
    <cellStyle name="Normal 21 2 7 3 5" xfId="31474"/>
    <cellStyle name="Normal 21 2 7 4" xfId="31475"/>
    <cellStyle name="Normal 21 2 7 4 2" xfId="31476"/>
    <cellStyle name="Normal 21 2 7 4 3" xfId="31477"/>
    <cellStyle name="Normal 21 2 7 4 4" xfId="31478"/>
    <cellStyle name="Normal 21 2 7 4 5" xfId="31479"/>
    <cellStyle name="Normal 21 2 7 5" xfId="31480"/>
    <cellStyle name="Normal 21 2 7 5 2" xfId="31481"/>
    <cellStyle name="Normal 21 2 7 6" xfId="31482"/>
    <cellStyle name="Normal 21 2 7 7" xfId="31483"/>
    <cellStyle name="Normal 21 2 7 8" xfId="31484"/>
    <cellStyle name="Normal 21 2 8" xfId="31485"/>
    <cellStyle name="Normal 21 2 8 2" xfId="31486"/>
    <cellStyle name="Normal 21 2 8 2 2" xfId="31487"/>
    <cellStyle name="Normal 21 2 8 2 3" xfId="31488"/>
    <cellStyle name="Normal 21 2 8 2 4" xfId="31489"/>
    <cellStyle name="Normal 21 2 8 2 5" xfId="31490"/>
    <cellStyle name="Normal 21 2 8 3" xfId="31491"/>
    <cellStyle name="Normal 21 2 8 3 2" xfId="31492"/>
    <cellStyle name="Normal 21 2 8 4" xfId="31493"/>
    <cellStyle name="Normal 21 2 8 5" xfId="31494"/>
    <cellStyle name="Normal 21 2 8 6" xfId="31495"/>
    <cellStyle name="Normal 21 2 9" xfId="31496"/>
    <cellStyle name="Normal 21 2 9 2" xfId="31497"/>
    <cellStyle name="Normal 21 2 9 3" xfId="31498"/>
    <cellStyle name="Normal 21 2 9 4" xfId="31499"/>
    <cellStyle name="Normal 21 2 9 5" xfId="31500"/>
    <cellStyle name="Normal 21 20" xfId="31501"/>
    <cellStyle name="Normal 21 21" xfId="31502"/>
    <cellStyle name="Normal 21 3" xfId="31503"/>
    <cellStyle name="Normal 21 3 10" xfId="31504"/>
    <cellStyle name="Normal 21 3 10 2" xfId="31505"/>
    <cellStyle name="Normal 21 3 10 3" xfId="31506"/>
    <cellStyle name="Normal 21 3 10 4" xfId="31507"/>
    <cellStyle name="Normal 21 3 10 5" xfId="31508"/>
    <cellStyle name="Normal 21 3 11" xfId="31509"/>
    <cellStyle name="Normal 21 3 11 2" xfId="31510"/>
    <cellStyle name="Normal 21 3 12" xfId="31511"/>
    <cellStyle name="Normal 21 3 13" xfId="31512"/>
    <cellStyle name="Normal 21 3 14" xfId="31513"/>
    <cellStyle name="Normal 21 3 15" xfId="54669"/>
    <cellStyle name="Normal 21 3 2" xfId="31514"/>
    <cellStyle name="Normal 21 3 2 10" xfId="31515"/>
    <cellStyle name="Normal 21 3 2 11" xfId="31516"/>
    <cellStyle name="Normal 21 3 2 12" xfId="31517"/>
    <cellStyle name="Normal 21 3 2 2" xfId="31518"/>
    <cellStyle name="Normal 21 3 2 2 2" xfId="31519"/>
    <cellStyle name="Normal 21 3 2 2 2 2" xfId="31520"/>
    <cellStyle name="Normal 21 3 2 2 2 2 2" xfId="31521"/>
    <cellStyle name="Normal 21 3 2 2 2 2 3" xfId="31522"/>
    <cellStyle name="Normal 21 3 2 2 2 2 4" xfId="31523"/>
    <cellStyle name="Normal 21 3 2 2 2 2 5" xfId="31524"/>
    <cellStyle name="Normal 21 3 2 2 2 3" xfId="31525"/>
    <cellStyle name="Normal 21 3 2 2 2 3 2" xfId="31526"/>
    <cellStyle name="Normal 21 3 2 2 2 4" xfId="31527"/>
    <cellStyle name="Normal 21 3 2 2 2 5" xfId="31528"/>
    <cellStyle name="Normal 21 3 2 2 2 6" xfId="31529"/>
    <cellStyle name="Normal 21 3 2 2 3" xfId="31530"/>
    <cellStyle name="Normal 21 3 2 2 3 2" xfId="31531"/>
    <cellStyle name="Normal 21 3 2 2 3 3" xfId="31532"/>
    <cellStyle name="Normal 21 3 2 2 3 4" xfId="31533"/>
    <cellStyle name="Normal 21 3 2 2 3 5" xfId="31534"/>
    <cellStyle name="Normal 21 3 2 2 4" xfId="31535"/>
    <cellStyle name="Normal 21 3 2 2 4 2" xfId="31536"/>
    <cellStyle name="Normal 21 3 2 2 4 3" xfId="31537"/>
    <cellStyle name="Normal 21 3 2 2 4 4" xfId="31538"/>
    <cellStyle name="Normal 21 3 2 2 4 5" xfId="31539"/>
    <cellStyle name="Normal 21 3 2 2 5" xfId="31540"/>
    <cellStyle name="Normal 21 3 2 2 5 2" xfId="31541"/>
    <cellStyle name="Normal 21 3 2 2 6" xfId="31542"/>
    <cellStyle name="Normal 21 3 2 2 7" xfId="31543"/>
    <cellStyle name="Normal 21 3 2 2 8" xfId="31544"/>
    <cellStyle name="Normal 21 3 2 3" xfId="31545"/>
    <cellStyle name="Normal 21 3 2 3 2" xfId="31546"/>
    <cellStyle name="Normal 21 3 2 3 2 2" xfId="31547"/>
    <cellStyle name="Normal 21 3 2 3 2 2 2" xfId="31548"/>
    <cellStyle name="Normal 21 3 2 3 2 2 3" xfId="31549"/>
    <cellStyle name="Normal 21 3 2 3 2 2 4" xfId="31550"/>
    <cellStyle name="Normal 21 3 2 3 2 2 5" xfId="31551"/>
    <cellStyle name="Normal 21 3 2 3 2 3" xfId="31552"/>
    <cellStyle name="Normal 21 3 2 3 2 3 2" xfId="31553"/>
    <cellStyle name="Normal 21 3 2 3 2 4" xfId="31554"/>
    <cellStyle name="Normal 21 3 2 3 2 5" xfId="31555"/>
    <cellStyle name="Normal 21 3 2 3 2 6" xfId="31556"/>
    <cellStyle name="Normal 21 3 2 3 3" xfId="31557"/>
    <cellStyle name="Normal 21 3 2 3 3 2" xfId="31558"/>
    <cellStyle name="Normal 21 3 2 3 3 3" xfId="31559"/>
    <cellStyle name="Normal 21 3 2 3 3 4" xfId="31560"/>
    <cellStyle name="Normal 21 3 2 3 3 5" xfId="31561"/>
    <cellStyle name="Normal 21 3 2 3 4" xfId="31562"/>
    <cellStyle name="Normal 21 3 2 3 4 2" xfId="31563"/>
    <cellStyle name="Normal 21 3 2 3 4 3" xfId="31564"/>
    <cellStyle name="Normal 21 3 2 3 4 4" xfId="31565"/>
    <cellStyle name="Normal 21 3 2 3 4 5" xfId="31566"/>
    <cellStyle name="Normal 21 3 2 3 5" xfId="31567"/>
    <cellStyle name="Normal 21 3 2 3 5 2" xfId="31568"/>
    <cellStyle name="Normal 21 3 2 3 6" xfId="31569"/>
    <cellStyle name="Normal 21 3 2 3 7" xfId="31570"/>
    <cellStyle name="Normal 21 3 2 3 8" xfId="31571"/>
    <cellStyle name="Normal 21 3 2 4" xfId="31572"/>
    <cellStyle name="Normal 21 3 2 4 2" xfId="31573"/>
    <cellStyle name="Normal 21 3 2 4 2 2" xfId="31574"/>
    <cellStyle name="Normal 21 3 2 4 2 2 2" xfId="31575"/>
    <cellStyle name="Normal 21 3 2 4 2 2 3" xfId="31576"/>
    <cellStyle name="Normal 21 3 2 4 2 2 4" xfId="31577"/>
    <cellStyle name="Normal 21 3 2 4 2 2 5" xfId="31578"/>
    <cellStyle name="Normal 21 3 2 4 2 3" xfId="31579"/>
    <cellStyle name="Normal 21 3 2 4 2 3 2" xfId="31580"/>
    <cellStyle name="Normal 21 3 2 4 2 4" xfId="31581"/>
    <cellStyle name="Normal 21 3 2 4 2 5" xfId="31582"/>
    <cellStyle name="Normal 21 3 2 4 2 6" xfId="31583"/>
    <cellStyle name="Normal 21 3 2 4 3" xfId="31584"/>
    <cellStyle name="Normal 21 3 2 4 3 2" xfId="31585"/>
    <cellStyle name="Normal 21 3 2 4 3 3" xfId="31586"/>
    <cellStyle name="Normal 21 3 2 4 3 4" xfId="31587"/>
    <cellStyle name="Normal 21 3 2 4 3 5" xfId="31588"/>
    <cellStyle name="Normal 21 3 2 4 4" xfId="31589"/>
    <cellStyle name="Normal 21 3 2 4 4 2" xfId="31590"/>
    <cellStyle name="Normal 21 3 2 4 4 3" xfId="31591"/>
    <cellStyle name="Normal 21 3 2 4 4 4" xfId="31592"/>
    <cellStyle name="Normal 21 3 2 4 4 5" xfId="31593"/>
    <cellStyle name="Normal 21 3 2 4 5" xfId="31594"/>
    <cellStyle name="Normal 21 3 2 4 5 2" xfId="31595"/>
    <cellStyle name="Normal 21 3 2 4 6" xfId="31596"/>
    <cellStyle name="Normal 21 3 2 4 7" xfId="31597"/>
    <cellStyle name="Normal 21 3 2 4 8" xfId="31598"/>
    <cellStyle name="Normal 21 3 2 5" xfId="31599"/>
    <cellStyle name="Normal 21 3 2 5 2" xfId="31600"/>
    <cellStyle name="Normal 21 3 2 5 2 2" xfId="31601"/>
    <cellStyle name="Normal 21 3 2 5 2 2 2" xfId="31602"/>
    <cellStyle name="Normal 21 3 2 5 2 2 3" xfId="31603"/>
    <cellStyle name="Normal 21 3 2 5 2 2 4" xfId="31604"/>
    <cellStyle name="Normal 21 3 2 5 2 2 5" xfId="31605"/>
    <cellStyle name="Normal 21 3 2 5 2 3" xfId="31606"/>
    <cellStyle name="Normal 21 3 2 5 2 3 2" xfId="31607"/>
    <cellStyle name="Normal 21 3 2 5 2 4" xfId="31608"/>
    <cellStyle name="Normal 21 3 2 5 2 5" xfId="31609"/>
    <cellStyle name="Normal 21 3 2 5 2 6" xfId="31610"/>
    <cellStyle name="Normal 21 3 2 5 3" xfId="31611"/>
    <cellStyle name="Normal 21 3 2 5 3 2" xfId="31612"/>
    <cellStyle name="Normal 21 3 2 5 3 3" xfId="31613"/>
    <cellStyle name="Normal 21 3 2 5 3 4" xfId="31614"/>
    <cellStyle name="Normal 21 3 2 5 3 5" xfId="31615"/>
    <cellStyle name="Normal 21 3 2 5 4" xfId="31616"/>
    <cellStyle name="Normal 21 3 2 5 4 2" xfId="31617"/>
    <cellStyle name="Normal 21 3 2 5 4 3" xfId="31618"/>
    <cellStyle name="Normal 21 3 2 5 4 4" xfId="31619"/>
    <cellStyle name="Normal 21 3 2 5 4 5" xfId="31620"/>
    <cellStyle name="Normal 21 3 2 5 5" xfId="31621"/>
    <cellStyle name="Normal 21 3 2 5 5 2" xfId="31622"/>
    <cellStyle name="Normal 21 3 2 5 6" xfId="31623"/>
    <cellStyle name="Normal 21 3 2 5 7" xfId="31624"/>
    <cellStyle name="Normal 21 3 2 5 8" xfId="31625"/>
    <cellStyle name="Normal 21 3 2 6" xfId="31626"/>
    <cellStyle name="Normal 21 3 2 6 2" xfId="31627"/>
    <cellStyle name="Normal 21 3 2 6 2 2" xfId="31628"/>
    <cellStyle name="Normal 21 3 2 6 2 3" xfId="31629"/>
    <cellStyle name="Normal 21 3 2 6 2 4" xfId="31630"/>
    <cellStyle name="Normal 21 3 2 6 2 5" xfId="31631"/>
    <cellStyle name="Normal 21 3 2 6 3" xfId="31632"/>
    <cellStyle name="Normal 21 3 2 6 3 2" xfId="31633"/>
    <cellStyle name="Normal 21 3 2 6 4" xfId="31634"/>
    <cellStyle name="Normal 21 3 2 6 5" xfId="31635"/>
    <cellStyle name="Normal 21 3 2 6 6" xfId="31636"/>
    <cellStyle name="Normal 21 3 2 7" xfId="31637"/>
    <cellStyle name="Normal 21 3 2 7 2" xfId="31638"/>
    <cellStyle name="Normal 21 3 2 7 3" xfId="31639"/>
    <cellStyle name="Normal 21 3 2 7 4" xfId="31640"/>
    <cellStyle name="Normal 21 3 2 7 5" xfId="31641"/>
    <cellStyle name="Normal 21 3 2 8" xfId="31642"/>
    <cellStyle name="Normal 21 3 2 8 2" xfId="31643"/>
    <cellStyle name="Normal 21 3 2 8 3" xfId="31644"/>
    <cellStyle name="Normal 21 3 2 8 4" xfId="31645"/>
    <cellStyle name="Normal 21 3 2 8 5" xfId="31646"/>
    <cellStyle name="Normal 21 3 2 9" xfId="31647"/>
    <cellStyle name="Normal 21 3 2 9 2" xfId="31648"/>
    <cellStyle name="Normal 21 3 3" xfId="31649"/>
    <cellStyle name="Normal 21 3 3 10" xfId="31650"/>
    <cellStyle name="Normal 21 3 3 11" xfId="31651"/>
    <cellStyle name="Normal 21 3 3 12" xfId="31652"/>
    <cellStyle name="Normal 21 3 3 2" xfId="31653"/>
    <cellStyle name="Normal 21 3 3 2 2" xfId="31654"/>
    <cellStyle name="Normal 21 3 3 2 2 2" xfId="31655"/>
    <cellStyle name="Normal 21 3 3 2 2 2 2" xfId="31656"/>
    <cellStyle name="Normal 21 3 3 2 2 2 3" xfId="31657"/>
    <cellStyle name="Normal 21 3 3 2 2 2 4" xfId="31658"/>
    <cellStyle name="Normal 21 3 3 2 2 2 5" xfId="31659"/>
    <cellStyle name="Normal 21 3 3 2 2 3" xfId="31660"/>
    <cellStyle name="Normal 21 3 3 2 2 3 2" xfId="31661"/>
    <cellStyle name="Normal 21 3 3 2 2 4" xfId="31662"/>
    <cellStyle name="Normal 21 3 3 2 2 5" xfId="31663"/>
    <cellStyle name="Normal 21 3 3 2 2 6" xfId="31664"/>
    <cellStyle name="Normal 21 3 3 2 3" xfId="31665"/>
    <cellStyle name="Normal 21 3 3 2 3 2" xfId="31666"/>
    <cellStyle name="Normal 21 3 3 2 3 3" xfId="31667"/>
    <cellStyle name="Normal 21 3 3 2 3 4" xfId="31668"/>
    <cellStyle name="Normal 21 3 3 2 3 5" xfId="31669"/>
    <cellStyle name="Normal 21 3 3 2 4" xfId="31670"/>
    <cellStyle name="Normal 21 3 3 2 4 2" xfId="31671"/>
    <cellStyle name="Normal 21 3 3 2 4 3" xfId="31672"/>
    <cellStyle name="Normal 21 3 3 2 4 4" xfId="31673"/>
    <cellStyle name="Normal 21 3 3 2 4 5" xfId="31674"/>
    <cellStyle name="Normal 21 3 3 2 5" xfId="31675"/>
    <cellStyle name="Normal 21 3 3 2 5 2" xfId="31676"/>
    <cellStyle name="Normal 21 3 3 2 6" xfId="31677"/>
    <cellStyle name="Normal 21 3 3 2 7" xfId="31678"/>
    <cellStyle name="Normal 21 3 3 2 8" xfId="31679"/>
    <cellStyle name="Normal 21 3 3 3" xfId="31680"/>
    <cellStyle name="Normal 21 3 3 3 2" xfId="31681"/>
    <cellStyle name="Normal 21 3 3 3 2 2" xfId="31682"/>
    <cellStyle name="Normal 21 3 3 3 2 2 2" xfId="31683"/>
    <cellStyle name="Normal 21 3 3 3 2 2 3" xfId="31684"/>
    <cellStyle name="Normal 21 3 3 3 2 2 4" xfId="31685"/>
    <cellStyle name="Normal 21 3 3 3 2 2 5" xfId="31686"/>
    <cellStyle name="Normal 21 3 3 3 2 3" xfId="31687"/>
    <cellStyle name="Normal 21 3 3 3 2 3 2" xfId="31688"/>
    <cellStyle name="Normal 21 3 3 3 2 4" xfId="31689"/>
    <cellStyle name="Normal 21 3 3 3 2 5" xfId="31690"/>
    <cellStyle name="Normal 21 3 3 3 2 6" xfId="31691"/>
    <cellStyle name="Normal 21 3 3 3 3" xfId="31692"/>
    <cellStyle name="Normal 21 3 3 3 3 2" xfId="31693"/>
    <cellStyle name="Normal 21 3 3 3 3 3" xfId="31694"/>
    <cellStyle name="Normal 21 3 3 3 3 4" xfId="31695"/>
    <cellStyle name="Normal 21 3 3 3 3 5" xfId="31696"/>
    <cellStyle name="Normal 21 3 3 3 4" xfId="31697"/>
    <cellStyle name="Normal 21 3 3 3 4 2" xfId="31698"/>
    <cellStyle name="Normal 21 3 3 3 4 3" xfId="31699"/>
    <cellStyle name="Normal 21 3 3 3 4 4" xfId="31700"/>
    <cellStyle name="Normal 21 3 3 3 4 5" xfId="31701"/>
    <cellStyle name="Normal 21 3 3 3 5" xfId="31702"/>
    <cellStyle name="Normal 21 3 3 3 5 2" xfId="31703"/>
    <cellStyle name="Normal 21 3 3 3 6" xfId="31704"/>
    <cellStyle name="Normal 21 3 3 3 7" xfId="31705"/>
    <cellStyle name="Normal 21 3 3 3 8" xfId="31706"/>
    <cellStyle name="Normal 21 3 3 4" xfId="31707"/>
    <cellStyle name="Normal 21 3 3 4 2" xfId="31708"/>
    <cellStyle name="Normal 21 3 3 4 2 2" xfId="31709"/>
    <cellStyle name="Normal 21 3 3 4 2 2 2" xfId="31710"/>
    <cellStyle name="Normal 21 3 3 4 2 2 3" xfId="31711"/>
    <cellStyle name="Normal 21 3 3 4 2 2 4" xfId="31712"/>
    <cellStyle name="Normal 21 3 3 4 2 2 5" xfId="31713"/>
    <cellStyle name="Normal 21 3 3 4 2 3" xfId="31714"/>
    <cellStyle name="Normal 21 3 3 4 2 3 2" xfId="31715"/>
    <cellStyle name="Normal 21 3 3 4 2 4" xfId="31716"/>
    <cellStyle name="Normal 21 3 3 4 2 5" xfId="31717"/>
    <cellStyle name="Normal 21 3 3 4 2 6" xfId="31718"/>
    <cellStyle name="Normal 21 3 3 4 3" xfId="31719"/>
    <cellStyle name="Normal 21 3 3 4 3 2" xfId="31720"/>
    <cellStyle name="Normal 21 3 3 4 3 3" xfId="31721"/>
    <cellStyle name="Normal 21 3 3 4 3 4" xfId="31722"/>
    <cellStyle name="Normal 21 3 3 4 3 5" xfId="31723"/>
    <cellStyle name="Normal 21 3 3 4 4" xfId="31724"/>
    <cellStyle name="Normal 21 3 3 4 4 2" xfId="31725"/>
    <cellStyle name="Normal 21 3 3 4 4 3" xfId="31726"/>
    <cellStyle name="Normal 21 3 3 4 4 4" xfId="31727"/>
    <cellStyle name="Normal 21 3 3 4 4 5" xfId="31728"/>
    <cellStyle name="Normal 21 3 3 4 5" xfId="31729"/>
    <cellStyle name="Normal 21 3 3 4 5 2" xfId="31730"/>
    <cellStyle name="Normal 21 3 3 4 6" xfId="31731"/>
    <cellStyle name="Normal 21 3 3 4 7" xfId="31732"/>
    <cellStyle name="Normal 21 3 3 4 8" xfId="31733"/>
    <cellStyle name="Normal 21 3 3 5" xfId="31734"/>
    <cellStyle name="Normal 21 3 3 5 2" xfId="31735"/>
    <cellStyle name="Normal 21 3 3 5 2 2" xfId="31736"/>
    <cellStyle name="Normal 21 3 3 5 2 2 2" xfId="31737"/>
    <cellStyle name="Normal 21 3 3 5 2 2 3" xfId="31738"/>
    <cellStyle name="Normal 21 3 3 5 2 2 4" xfId="31739"/>
    <cellStyle name="Normal 21 3 3 5 2 2 5" xfId="31740"/>
    <cellStyle name="Normal 21 3 3 5 2 3" xfId="31741"/>
    <cellStyle name="Normal 21 3 3 5 2 3 2" xfId="31742"/>
    <cellStyle name="Normal 21 3 3 5 2 4" xfId="31743"/>
    <cellStyle name="Normal 21 3 3 5 2 5" xfId="31744"/>
    <cellStyle name="Normal 21 3 3 5 2 6" xfId="31745"/>
    <cellStyle name="Normal 21 3 3 5 3" xfId="31746"/>
    <cellStyle name="Normal 21 3 3 5 3 2" xfId="31747"/>
    <cellStyle name="Normal 21 3 3 5 3 3" xfId="31748"/>
    <cellStyle name="Normal 21 3 3 5 3 4" xfId="31749"/>
    <cellStyle name="Normal 21 3 3 5 3 5" xfId="31750"/>
    <cellStyle name="Normal 21 3 3 5 4" xfId="31751"/>
    <cellStyle name="Normal 21 3 3 5 4 2" xfId="31752"/>
    <cellStyle name="Normal 21 3 3 5 4 3" xfId="31753"/>
    <cellStyle name="Normal 21 3 3 5 4 4" xfId="31754"/>
    <cellStyle name="Normal 21 3 3 5 4 5" xfId="31755"/>
    <cellStyle name="Normal 21 3 3 5 5" xfId="31756"/>
    <cellStyle name="Normal 21 3 3 5 5 2" xfId="31757"/>
    <cellStyle name="Normal 21 3 3 5 6" xfId="31758"/>
    <cellStyle name="Normal 21 3 3 5 7" xfId="31759"/>
    <cellStyle name="Normal 21 3 3 5 8" xfId="31760"/>
    <cellStyle name="Normal 21 3 3 6" xfId="31761"/>
    <cellStyle name="Normal 21 3 3 6 2" xfId="31762"/>
    <cellStyle name="Normal 21 3 3 6 2 2" xfId="31763"/>
    <cellStyle name="Normal 21 3 3 6 2 3" xfId="31764"/>
    <cellStyle name="Normal 21 3 3 6 2 4" xfId="31765"/>
    <cellStyle name="Normal 21 3 3 6 2 5" xfId="31766"/>
    <cellStyle name="Normal 21 3 3 6 3" xfId="31767"/>
    <cellStyle name="Normal 21 3 3 6 3 2" xfId="31768"/>
    <cellStyle name="Normal 21 3 3 6 4" xfId="31769"/>
    <cellStyle name="Normal 21 3 3 6 5" xfId="31770"/>
    <cellStyle name="Normal 21 3 3 6 6" xfId="31771"/>
    <cellStyle name="Normal 21 3 3 7" xfId="31772"/>
    <cellStyle name="Normal 21 3 3 7 2" xfId="31773"/>
    <cellStyle name="Normal 21 3 3 7 3" xfId="31774"/>
    <cellStyle name="Normal 21 3 3 7 4" xfId="31775"/>
    <cellStyle name="Normal 21 3 3 7 5" xfId="31776"/>
    <cellStyle name="Normal 21 3 3 8" xfId="31777"/>
    <cellStyle name="Normal 21 3 3 8 2" xfId="31778"/>
    <cellStyle name="Normal 21 3 3 8 3" xfId="31779"/>
    <cellStyle name="Normal 21 3 3 8 4" xfId="31780"/>
    <cellStyle name="Normal 21 3 3 8 5" xfId="31781"/>
    <cellStyle name="Normal 21 3 3 9" xfId="31782"/>
    <cellStyle name="Normal 21 3 3 9 2" xfId="31783"/>
    <cellStyle name="Normal 21 3 4" xfId="31784"/>
    <cellStyle name="Normal 21 3 4 2" xfId="31785"/>
    <cellStyle name="Normal 21 3 5" xfId="31786"/>
    <cellStyle name="Normal 21 3 5 2" xfId="31787"/>
    <cellStyle name="Normal 21 3 5 2 2" xfId="31788"/>
    <cellStyle name="Normal 21 3 5 2 2 2" xfId="31789"/>
    <cellStyle name="Normal 21 3 5 2 2 2 2" xfId="31790"/>
    <cellStyle name="Normal 21 3 5 2 2 2 3" xfId="31791"/>
    <cellStyle name="Normal 21 3 5 2 2 2 4" xfId="31792"/>
    <cellStyle name="Normal 21 3 5 2 2 2 5" xfId="31793"/>
    <cellStyle name="Normal 21 3 5 2 2 3" xfId="31794"/>
    <cellStyle name="Normal 21 3 5 2 2 3 2" xfId="31795"/>
    <cellStyle name="Normal 21 3 5 2 2 4" xfId="31796"/>
    <cellStyle name="Normal 21 3 5 2 2 5" xfId="31797"/>
    <cellStyle name="Normal 21 3 5 2 2 6" xfId="31798"/>
    <cellStyle name="Normal 21 3 5 2 3" xfId="31799"/>
    <cellStyle name="Normal 21 3 5 2 3 2" xfId="31800"/>
    <cellStyle name="Normal 21 3 5 2 3 3" xfId="31801"/>
    <cellStyle name="Normal 21 3 5 2 3 4" xfId="31802"/>
    <cellStyle name="Normal 21 3 5 2 3 5" xfId="31803"/>
    <cellStyle name="Normal 21 3 5 2 4" xfId="31804"/>
    <cellStyle name="Normal 21 3 5 2 4 2" xfId="31805"/>
    <cellStyle name="Normal 21 3 5 2 4 3" xfId="31806"/>
    <cellStyle name="Normal 21 3 5 2 4 4" xfId="31807"/>
    <cellStyle name="Normal 21 3 5 2 4 5" xfId="31808"/>
    <cellStyle name="Normal 21 3 5 2 5" xfId="31809"/>
    <cellStyle name="Normal 21 3 5 2 5 2" xfId="31810"/>
    <cellStyle name="Normal 21 3 5 2 6" xfId="31811"/>
    <cellStyle name="Normal 21 3 5 2 7" xfId="31812"/>
    <cellStyle name="Normal 21 3 5 2 8" xfId="31813"/>
    <cellStyle name="Normal 21 3 5 3" xfId="31814"/>
    <cellStyle name="Normal 21 3 5 3 2" xfId="31815"/>
    <cellStyle name="Normal 21 3 5 3 2 2" xfId="31816"/>
    <cellStyle name="Normal 21 3 5 3 2 3" xfId="31817"/>
    <cellStyle name="Normal 21 3 5 3 2 4" xfId="31818"/>
    <cellStyle name="Normal 21 3 5 3 2 5" xfId="31819"/>
    <cellStyle name="Normal 21 3 5 3 3" xfId="31820"/>
    <cellStyle name="Normal 21 3 5 3 3 2" xfId="31821"/>
    <cellStyle name="Normal 21 3 5 3 4" xfId="31822"/>
    <cellStyle name="Normal 21 3 5 3 5" xfId="31823"/>
    <cellStyle name="Normal 21 3 5 3 6" xfId="31824"/>
    <cellStyle name="Normal 21 3 5 4" xfId="31825"/>
    <cellStyle name="Normal 21 3 5 4 2" xfId="31826"/>
    <cellStyle name="Normal 21 3 5 4 3" xfId="31827"/>
    <cellStyle name="Normal 21 3 5 4 4" xfId="31828"/>
    <cellStyle name="Normal 21 3 5 4 5" xfId="31829"/>
    <cellStyle name="Normal 21 3 5 5" xfId="31830"/>
    <cellStyle name="Normal 21 3 5 5 2" xfId="31831"/>
    <cellStyle name="Normal 21 3 5 5 3" xfId="31832"/>
    <cellStyle name="Normal 21 3 5 5 4" xfId="31833"/>
    <cellStyle name="Normal 21 3 5 5 5" xfId="31834"/>
    <cellStyle name="Normal 21 3 5 6" xfId="31835"/>
    <cellStyle name="Normal 21 3 5 6 2" xfId="31836"/>
    <cellStyle name="Normal 21 3 5 7" xfId="31837"/>
    <cellStyle name="Normal 21 3 5 8" xfId="31838"/>
    <cellStyle name="Normal 21 3 5 9" xfId="31839"/>
    <cellStyle name="Normal 21 3 6" xfId="31840"/>
    <cellStyle name="Normal 21 3 6 2" xfId="31841"/>
    <cellStyle name="Normal 21 3 6 2 2" xfId="31842"/>
    <cellStyle name="Normal 21 3 6 2 2 2" xfId="31843"/>
    <cellStyle name="Normal 21 3 6 2 2 3" xfId="31844"/>
    <cellStyle name="Normal 21 3 6 2 2 4" xfId="31845"/>
    <cellStyle name="Normal 21 3 6 2 2 5" xfId="31846"/>
    <cellStyle name="Normal 21 3 6 2 3" xfId="31847"/>
    <cellStyle name="Normal 21 3 6 2 3 2" xfId="31848"/>
    <cellStyle name="Normal 21 3 6 2 4" xfId="31849"/>
    <cellStyle name="Normal 21 3 6 2 5" xfId="31850"/>
    <cellStyle name="Normal 21 3 6 2 6" xfId="31851"/>
    <cellStyle name="Normal 21 3 6 3" xfId="31852"/>
    <cellStyle name="Normal 21 3 6 3 2" xfId="31853"/>
    <cellStyle name="Normal 21 3 6 3 3" xfId="31854"/>
    <cellStyle name="Normal 21 3 6 3 4" xfId="31855"/>
    <cellStyle name="Normal 21 3 6 3 5" xfId="31856"/>
    <cellStyle name="Normal 21 3 6 4" xfId="31857"/>
    <cellStyle name="Normal 21 3 6 4 2" xfId="31858"/>
    <cellStyle name="Normal 21 3 6 4 3" xfId="31859"/>
    <cellStyle name="Normal 21 3 6 4 4" xfId="31860"/>
    <cellStyle name="Normal 21 3 6 4 5" xfId="31861"/>
    <cellStyle name="Normal 21 3 6 5" xfId="31862"/>
    <cellStyle name="Normal 21 3 6 5 2" xfId="31863"/>
    <cellStyle name="Normal 21 3 6 6" xfId="31864"/>
    <cellStyle name="Normal 21 3 6 7" xfId="31865"/>
    <cellStyle name="Normal 21 3 6 8" xfId="31866"/>
    <cellStyle name="Normal 21 3 7" xfId="31867"/>
    <cellStyle name="Normal 21 3 7 2" xfId="31868"/>
    <cellStyle name="Normal 21 3 7 2 2" xfId="31869"/>
    <cellStyle name="Normal 21 3 7 2 2 2" xfId="31870"/>
    <cellStyle name="Normal 21 3 7 2 2 3" xfId="31871"/>
    <cellStyle name="Normal 21 3 7 2 2 4" xfId="31872"/>
    <cellStyle name="Normal 21 3 7 2 2 5" xfId="31873"/>
    <cellStyle name="Normal 21 3 7 2 3" xfId="31874"/>
    <cellStyle name="Normal 21 3 7 2 3 2" xfId="31875"/>
    <cellStyle name="Normal 21 3 7 2 4" xfId="31876"/>
    <cellStyle name="Normal 21 3 7 2 5" xfId="31877"/>
    <cellStyle name="Normal 21 3 7 2 6" xfId="31878"/>
    <cellStyle name="Normal 21 3 7 3" xfId="31879"/>
    <cellStyle name="Normal 21 3 7 3 2" xfId="31880"/>
    <cellStyle name="Normal 21 3 7 3 3" xfId="31881"/>
    <cellStyle name="Normal 21 3 7 3 4" xfId="31882"/>
    <cellStyle name="Normal 21 3 7 3 5" xfId="31883"/>
    <cellStyle name="Normal 21 3 7 4" xfId="31884"/>
    <cellStyle name="Normal 21 3 7 4 2" xfId="31885"/>
    <cellStyle name="Normal 21 3 7 4 3" xfId="31886"/>
    <cellStyle name="Normal 21 3 7 4 4" xfId="31887"/>
    <cellStyle name="Normal 21 3 7 4 5" xfId="31888"/>
    <cellStyle name="Normal 21 3 7 5" xfId="31889"/>
    <cellStyle name="Normal 21 3 7 5 2" xfId="31890"/>
    <cellStyle name="Normal 21 3 7 6" xfId="31891"/>
    <cellStyle name="Normal 21 3 7 7" xfId="31892"/>
    <cellStyle name="Normal 21 3 7 8" xfId="31893"/>
    <cellStyle name="Normal 21 3 8" xfId="31894"/>
    <cellStyle name="Normal 21 3 8 2" xfId="31895"/>
    <cellStyle name="Normal 21 3 8 2 2" xfId="31896"/>
    <cellStyle name="Normal 21 3 8 2 3" xfId="31897"/>
    <cellStyle name="Normal 21 3 8 2 4" xfId="31898"/>
    <cellStyle name="Normal 21 3 8 2 5" xfId="31899"/>
    <cellStyle name="Normal 21 3 8 3" xfId="31900"/>
    <cellStyle name="Normal 21 3 8 3 2" xfId="31901"/>
    <cellStyle name="Normal 21 3 8 4" xfId="31902"/>
    <cellStyle name="Normal 21 3 8 5" xfId="31903"/>
    <cellStyle name="Normal 21 3 8 6" xfId="31904"/>
    <cellStyle name="Normal 21 3 9" xfId="31905"/>
    <cellStyle name="Normal 21 3 9 2" xfId="31906"/>
    <cellStyle name="Normal 21 3 9 3" xfId="31907"/>
    <cellStyle name="Normal 21 3 9 4" xfId="31908"/>
    <cellStyle name="Normal 21 3 9 5" xfId="31909"/>
    <cellStyle name="Normal 21 4" xfId="31910"/>
    <cellStyle name="Normal 21 4 10" xfId="31911"/>
    <cellStyle name="Normal 21 4 10 2" xfId="31912"/>
    <cellStyle name="Normal 21 4 10 3" xfId="31913"/>
    <cellStyle name="Normal 21 4 10 4" xfId="31914"/>
    <cellStyle name="Normal 21 4 10 5" xfId="31915"/>
    <cellStyle name="Normal 21 4 11" xfId="31916"/>
    <cellStyle name="Normal 21 4 11 2" xfId="31917"/>
    <cellStyle name="Normal 21 4 12" xfId="31918"/>
    <cellStyle name="Normal 21 4 13" xfId="31919"/>
    <cellStyle name="Normal 21 4 14" xfId="31920"/>
    <cellStyle name="Normal 21 4 15" xfId="54670"/>
    <cellStyle name="Normal 21 4 2" xfId="31921"/>
    <cellStyle name="Normal 21 4 2 10" xfId="31922"/>
    <cellStyle name="Normal 21 4 2 11" xfId="31923"/>
    <cellStyle name="Normal 21 4 2 12" xfId="31924"/>
    <cellStyle name="Normal 21 4 2 2" xfId="31925"/>
    <cellStyle name="Normal 21 4 2 2 2" xfId="31926"/>
    <cellStyle name="Normal 21 4 2 2 2 2" xfId="31927"/>
    <cellStyle name="Normal 21 4 2 2 2 2 2" xfId="31928"/>
    <cellStyle name="Normal 21 4 2 2 2 2 3" xfId="31929"/>
    <cellStyle name="Normal 21 4 2 2 2 2 4" xfId="31930"/>
    <cellStyle name="Normal 21 4 2 2 2 2 5" xfId="31931"/>
    <cellStyle name="Normal 21 4 2 2 2 3" xfId="31932"/>
    <cellStyle name="Normal 21 4 2 2 2 3 2" xfId="31933"/>
    <cellStyle name="Normal 21 4 2 2 2 4" xfId="31934"/>
    <cellStyle name="Normal 21 4 2 2 2 5" xfId="31935"/>
    <cellStyle name="Normal 21 4 2 2 2 6" xfId="31936"/>
    <cellStyle name="Normal 21 4 2 2 3" xfId="31937"/>
    <cellStyle name="Normal 21 4 2 2 3 2" xfId="31938"/>
    <cellStyle name="Normal 21 4 2 2 3 3" xfId="31939"/>
    <cellStyle name="Normal 21 4 2 2 3 4" xfId="31940"/>
    <cellStyle name="Normal 21 4 2 2 3 5" xfId="31941"/>
    <cellStyle name="Normal 21 4 2 2 4" xfId="31942"/>
    <cellStyle name="Normal 21 4 2 2 4 2" xfId="31943"/>
    <cellStyle name="Normal 21 4 2 2 4 3" xfId="31944"/>
    <cellStyle name="Normal 21 4 2 2 4 4" xfId="31945"/>
    <cellStyle name="Normal 21 4 2 2 4 5" xfId="31946"/>
    <cellStyle name="Normal 21 4 2 2 5" xfId="31947"/>
    <cellStyle name="Normal 21 4 2 2 5 2" xfId="31948"/>
    <cellStyle name="Normal 21 4 2 2 6" xfId="31949"/>
    <cellStyle name="Normal 21 4 2 2 7" xfId="31950"/>
    <cellStyle name="Normal 21 4 2 2 8" xfId="31951"/>
    <cellStyle name="Normal 21 4 2 3" xfId="31952"/>
    <cellStyle name="Normal 21 4 2 3 2" xfId="31953"/>
    <cellStyle name="Normal 21 4 2 3 2 2" xfId="31954"/>
    <cellStyle name="Normal 21 4 2 3 2 2 2" xfId="31955"/>
    <cellStyle name="Normal 21 4 2 3 2 2 3" xfId="31956"/>
    <cellStyle name="Normal 21 4 2 3 2 2 4" xfId="31957"/>
    <cellStyle name="Normal 21 4 2 3 2 2 5" xfId="31958"/>
    <cellStyle name="Normal 21 4 2 3 2 3" xfId="31959"/>
    <cellStyle name="Normal 21 4 2 3 2 3 2" xfId="31960"/>
    <cellStyle name="Normal 21 4 2 3 2 4" xfId="31961"/>
    <cellStyle name="Normal 21 4 2 3 2 5" xfId="31962"/>
    <cellStyle name="Normal 21 4 2 3 2 6" xfId="31963"/>
    <cellStyle name="Normal 21 4 2 3 3" xfId="31964"/>
    <cellStyle name="Normal 21 4 2 3 3 2" xfId="31965"/>
    <cellStyle name="Normal 21 4 2 3 3 3" xfId="31966"/>
    <cellStyle name="Normal 21 4 2 3 3 4" xfId="31967"/>
    <cellStyle name="Normal 21 4 2 3 3 5" xfId="31968"/>
    <cellStyle name="Normal 21 4 2 3 4" xfId="31969"/>
    <cellStyle name="Normal 21 4 2 3 4 2" xfId="31970"/>
    <cellStyle name="Normal 21 4 2 3 4 3" xfId="31971"/>
    <cellStyle name="Normal 21 4 2 3 4 4" xfId="31972"/>
    <cellStyle name="Normal 21 4 2 3 4 5" xfId="31973"/>
    <cellStyle name="Normal 21 4 2 3 5" xfId="31974"/>
    <cellStyle name="Normal 21 4 2 3 5 2" xfId="31975"/>
    <cellStyle name="Normal 21 4 2 3 6" xfId="31976"/>
    <cellStyle name="Normal 21 4 2 3 7" xfId="31977"/>
    <cellStyle name="Normal 21 4 2 3 8" xfId="31978"/>
    <cellStyle name="Normal 21 4 2 4" xfId="31979"/>
    <cellStyle name="Normal 21 4 2 4 2" xfId="31980"/>
    <cellStyle name="Normal 21 4 2 4 2 2" xfId="31981"/>
    <cellStyle name="Normal 21 4 2 4 2 2 2" xfId="31982"/>
    <cellStyle name="Normal 21 4 2 4 2 2 3" xfId="31983"/>
    <cellStyle name="Normal 21 4 2 4 2 2 4" xfId="31984"/>
    <cellStyle name="Normal 21 4 2 4 2 2 5" xfId="31985"/>
    <cellStyle name="Normal 21 4 2 4 2 3" xfId="31986"/>
    <cellStyle name="Normal 21 4 2 4 2 3 2" xfId="31987"/>
    <cellStyle name="Normal 21 4 2 4 2 4" xfId="31988"/>
    <cellStyle name="Normal 21 4 2 4 2 5" xfId="31989"/>
    <cellStyle name="Normal 21 4 2 4 2 6" xfId="31990"/>
    <cellStyle name="Normal 21 4 2 4 3" xfId="31991"/>
    <cellStyle name="Normal 21 4 2 4 3 2" xfId="31992"/>
    <cellStyle name="Normal 21 4 2 4 3 3" xfId="31993"/>
    <cellStyle name="Normal 21 4 2 4 3 4" xfId="31994"/>
    <cellStyle name="Normal 21 4 2 4 3 5" xfId="31995"/>
    <cellStyle name="Normal 21 4 2 4 4" xfId="31996"/>
    <cellStyle name="Normal 21 4 2 4 4 2" xfId="31997"/>
    <cellStyle name="Normal 21 4 2 4 4 3" xfId="31998"/>
    <cellStyle name="Normal 21 4 2 4 4 4" xfId="31999"/>
    <cellStyle name="Normal 21 4 2 4 4 5" xfId="32000"/>
    <cellStyle name="Normal 21 4 2 4 5" xfId="32001"/>
    <cellStyle name="Normal 21 4 2 4 5 2" xfId="32002"/>
    <cellStyle name="Normal 21 4 2 4 6" xfId="32003"/>
    <cellStyle name="Normal 21 4 2 4 7" xfId="32004"/>
    <cellStyle name="Normal 21 4 2 4 8" xfId="32005"/>
    <cellStyle name="Normal 21 4 2 5" xfId="32006"/>
    <cellStyle name="Normal 21 4 2 5 2" xfId="32007"/>
    <cellStyle name="Normal 21 4 2 5 2 2" xfId="32008"/>
    <cellStyle name="Normal 21 4 2 5 2 2 2" xfId="32009"/>
    <cellStyle name="Normal 21 4 2 5 2 2 3" xfId="32010"/>
    <cellStyle name="Normal 21 4 2 5 2 2 4" xfId="32011"/>
    <cellStyle name="Normal 21 4 2 5 2 2 5" xfId="32012"/>
    <cellStyle name="Normal 21 4 2 5 2 3" xfId="32013"/>
    <cellStyle name="Normal 21 4 2 5 2 3 2" xfId="32014"/>
    <cellStyle name="Normal 21 4 2 5 2 4" xfId="32015"/>
    <cellStyle name="Normal 21 4 2 5 2 5" xfId="32016"/>
    <cellStyle name="Normal 21 4 2 5 2 6" xfId="32017"/>
    <cellStyle name="Normal 21 4 2 5 3" xfId="32018"/>
    <cellStyle name="Normal 21 4 2 5 3 2" xfId="32019"/>
    <cellStyle name="Normal 21 4 2 5 3 3" xfId="32020"/>
    <cellStyle name="Normal 21 4 2 5 3 4" xfId="32021"/>
    <cellStyle name="Normal 21 4 2 5 3 5" xfId="32022"/>
    <cellStyle name="Normal 21 4 2 5 4" xfId="32023"/>
    <cellStyle name="Normal 21 4 2 5 4 2" xfId="32024"/>
    <cellStyle name="Normal 21 4 2 5 4 3" xfId="32025"/>
    <cellStyle name="Normal 21 4 2 5 4 4" xfId="32026"/>
    <cellStyle name="Normal 21 4 2 5 4 5" xfId="32027"/>
    <cellStyle name="Normal 21 4 2 5 5" xfId="32028"/>
    <cellStyle name="Normal 21 4 2 5 5 2" xfId="32029"/>
    <cellStyle name="Normal 21 4 2 5 6" xfId="32030"/>
    <cellStyle name="Normal 21 4 2 5 7" xfId="32031"/>
    <cellStyle name="Normal 21 4 2 5 8" xfId="32032"/>
    <cellStyle name="Normal 21 4 2 6" xfId="32033"/>
    <cellStyle name="Normal 21 4 2 6 2" xfId="32034"/>
    <cellStyle name="Normal 21 4 2 6 2 2" xfId="32035"/>
    <cellStyle name="Normal 21 4 2 6 2 3" xfId="32036"/>
    <cellStyle name="Normal 21 4 2 6 2 4" xfId="32037"/>
    <cellStyle name="Normal 21 4 2 6 2 5" xfId="32038"/>
    <cellStyle name="Normal 21 4 2 6 3" xfId="32039"/>
    <cellStyle name="Normal 21 4 2 6 3 2" xfId="32040"/>
    <cellStyle name="Normal 21 4 2 6 4" xfId="32041"/>
    <cellStyle name="Normal 21 4 2 6 5" xfId="32042"/>
    <cellStyle name="Normal 21 4 2 6 6" xfId="32043"/>
    <cellStyle name="Normal 21 4 2 7" xfId="32044"/>
    <cellStyle name="Normal 21 4 2 7 2" xfId="32045"/>
    <cellStyle name="Normal 21 4 2 7 3" xfId="32046"/>
    <cellStyle name="Normal 21 4 2 7 4" xfId="32047"/>
    <cellStyle name="Normal 21 4 2 7 5" xfId="32048"/>
    <cellStyle name="Normal 21 4 2 8" xfId="32049"/>
    <cellStyle name="Normal 21 4 2 8 2" xfId="32050"/>
    <cellStyle name="Normal 21 4 2 8 3" xfId="32051"/>
    <cellStyle name="Normal 21 4 2 8 4" xfId="32052"/>
    <cellStyle name="Normal 21 4 2 8 5" xfId="32053"/>
    <cellStyle name="Normal 21 4 2 9" xfId="32054"/>
    <cellStyle name="Normal 21 4 2 9 2" xfId="32055"/>
    <cellStyle name="Normal 21 4 3" xfId="32056"/>
    <cellStyle name="Normal 21 4 3 10" xfId="32057"/>
    <cellStyle name="Normal 21 4 3 11" xfId="32058"/>
    <cellStyle name="Normal 21 4 3 12" xfId="32059"/>
    <cellStyle name="Normal 21 4 3 2" xfId="32060"/>
    <cellStyle name="Normal 21 4 3 2 2" xfId="32061"/>
    <cellStyle name="Normal 21 4 3 2 2 2" xfId="32062"/>
    <cellStyle name="Normal 21 4 3 2 2 2 2" xfId="32063"/>
    <cellStyle name="Normal 21 4 3 2 2 2 3" xfId="32064"/>
    <cellStyle name="Normal 21 4 3 2 2 2 4" xfId="32065"/>
    <cellStyle name="Normal 21 4 3 2 2 2 5" xfId="32066"/>
    <cellStyle name="Normal 21 4 3 2 2 3" xfId="32067"/>
    <cellStyle name="Normal 21 4 3 2 2 3 2" xfId="32068"/>
    <cellStyle name="Normal 21 4 3 2 2 4" xfId="32069"/>
    <cellStyle name="Normal 21 4 3 2 2 5" xfId="32070"/>
    <cellStyle name="Normal 21 4 3 2 2 6" xfId="32071"/>
    <cellStyle name="Normal 21 4 3 2 3" xfId="32072"/>
    <cellStyle name="Normal 21 4 3 2 3 2" xfId="32073"/>
    <cellStyle name="Normal 21 4 3 2 3 3" xfId="32074"/>
    <cellStyle name="Normal 21 4 3 2 3 4" xfId="32075"/>
    <cellStyle name="Normal 21 4 3 2 3 5" xfId="32076"/>
    <cellStyle name="Normal 21 4 3 2 4" xfId="32077"/>
    <cellStyle name="Normal 21 4 3 2 4 2" xfId="32078"/>
    <cellStyle name="Normal 21 4 3 2 4 3" xfId="32079"/>
    <cellStyle name="Normal 21 4 3 2 4 4" xfId="32080"/>
    <cellStyle name="Normal 21 4 3 2 4 5" xfId="32081"/>
    <cellStyle name="Normal 21 4 3 2 5" xfId="32082"/>
    <cellStyle name="Normal 21 4 3 2 5 2" xfId="32083"/>
    <cellStyle name="Normal 21 4 3 2 6" xfId="32084"/>
    <cellStyle name="Normal 21 4 3 2 7" xfId="32085"/>
    <cellStyle name="Normal 21 4 3 2 8" xfId="32086"/>
    <cellStyle name="Normal 21 4 3 3" xfId="32087"/>
    <cellStyle name="Normal 21 4 3 3 2" xfId="32088"/>
    <cellStyle name="Normal 21 4 3 3 2 2" xfId="32089"/>
    <cellStyle name="Normal 21 4 3 3 2 2 2" xfId="32090"/>
    <cellStyle name="Normal 21 4 3 3 2 2 3" xfId="32091"/>
    <cellStyle name="Normal 21 4 3 3 2 2 4" xfId="32092"/>
    <cellStyle name="Normal 21 4 3 3 2 2 5" xfId="32093"/>
    <cellStyle name="Normal 21 4 3 3 2 3" xfId="32094"/>
    <cellStyle name="Normal 21 4 3 3 2 3 2" xfId="32095"/>
    <cellStyle name="Normal 21 4 3 3 2 4" xfId="32096"/>
    <cellStyle name="Normal 21 4 3 3 2 5" xfId="32097"/>
    <cellStyle name="Normal 21 4 3 3 2 6" xfId="32098"/>
    <cellStyle name="Normal 21 4 3 3 3" xfId="32099"/>
    <cellStyle name="Normal 21 4 3 3 3 2" xfId="32100"/>
    <cellStyle name="Normal 21 4 3 3 3 3" xfId="32101"/>
    <cellStyle name="Normal 21 4 3 3 3 4" xfId="32102"/>
    <cellStyle name="Normal 21 4 3 3 3 5" xfId="32103"/>
    <cellStyle name="Normal 21 4 3 3 4" xfId="32104"/>
    <cellStyle name="Normal 21 4 3 3 4 2" xfId="32105"/>
    <cellStyle name="Normal 21 4 3 3 4 3" xfId="32106"/>
    <cellStyle name="Normal 21 4 3 3 4 4" xfId="32107"/>
    <cellStyle name="Normal 21 4 3 3 4 5" xfId="32108"/>
    <cellStyle name="Normal 21 4 3 3 5" xfId="32109"/>
    <cellStyle name="Normal 21 4 3 3 5 2" xfId="32110"/>
    <cellStyle name="Normal 21 4 3 3 6" xfId="32111"/>
    <cellStyle name="Normal 21 4 3 3 7" xfId="32112"/>
    <cellStyle name="Normal 21 4 3 3 8" xfId="32113"/>
    <cellStyle name="Normal 21 4 3 4" xfId="32114"/>
    <cellStyle name="Normal 21 4 3 4 2" xfId="32115"/>
    <cellStyle name="Normal 21 4 3 4 2 2" xfId="32116"/>
    <cellStyle name="Normal 21 4 3 4 2 2 2" xfId="32117"/>
    <cellStyle name="Normal 21 4 3 4 2 2 3" xfId="32118"/>
    <cellStyle name="Normal 21 4 3 4 2 2 4" xfId="32119"/>
    <cellStyle name="Normal 21 4 3 4 2 2 5" xfId="32120"/>
    <cellStyle name="Normal 21 4 3 4 2 3" xfId="32121"/>
    <cellStyle name="Normal 21 4 3 4 2 3 2" xfId="32122"/>
    <cellStyle name="Normal 21 4 3 4 2 4" xfId="32123"/>
    <cellStyle name="Normal 21 4 3 4 2 5" xfId="32124"/>
    <cellStyle name="Normal 21 4 3 4 2 6" xfId="32125"/>
    <cellStyle name="Normal 21 4 3 4 3" xfId="32126"/>
    <cellStyle name="Normal 21 4 3 4 3 2" xfId="32127"/>
    <cellStyle name="Normal 21 4 3 4 3 3" xfId="32128"/>
    <cellStyle name="Normal 21 4 3 4 3 4" xfId="32129"/>
    <cellStyle name="Normal 21 4 3 4 3 5" xfId="32130"/>
    <cellStyle name="Normal 21 4 3 4 4" xfId="32131"/>
    <cellStyle name="Normal 21 4 3 4 4 2" xfId="32132"/>
    <cellStyle name="Normal 21 4 3 4 4 3" xfId="32133"/>
    <cellStyle name="Normal 21 4 3 4 4 4" xfId="32134"/>
    <cellStyle name="Normal 21 4 3 4 4 5" xfId="32135"/>
    <cellStyle name="Normal 21 4 3 4 5" xfId="32136"/>
    <cellStyle name="Normal 21 4 3 4 5 2" xfId="32137"/>
    <cellStyle name="Normal 21 4 3 4 6" xfId="32138"/>
    <cellStyle name="Normal 21 4 3 4 7" xfId="32139"/>
    <cellStyle name="Normal 21 4 3 4 8" xfId="32140"/>
    <cellStyle name="Normal 21 4 3 5" xfId="32141"/>
    <cellStyle name="Normal 21 4 3 5 2" xfId="32142"/>
    <cellStyle name="Normal 21 4 3 5 2 2" xfId="32143"/>
    <cellStyle name="Normal 21 4 3 5 2 2 2" xfId="32144"/>
    <cellStyle name="Normal 21 4 3 5 2 2 3" xfId="32145"/>
    <cellStyle name="Normal 21 4 3 5 2 2 4" xfId="32146"/>
    <cellStyle name="Normal 21 4 3 5 2 2 5" xfId="32147"/>
    <cellStyle name="Normal 21 4 3 5 2 3" xfId="32148"/>
    <cellStyle name="Normal 21 4 3 5 2 3 2" xfId="32149"/>
    <cellStyle name="Normal 21 4 3 5 2 4" xfId="32150"/>
    <cellStyle name="Normal 21 4 3 5 2 5" xfId="32151"/>
    <cellStyle name="Normal 21 4 3 5 2 6" xfId="32152"/>
    <cellStyle name="Normal 21 4 3 5 3" xfId="32153"/>
    <cellStyle name="Normal 21 4 3 5 3 2" xfId="32154"/>
    <cellStyle name="Normal 21 4 3 5 3 3" xfId="32155"/>
    <cellStyle name="Normal 21 4 3 5 3 4" xfId="32156"/>
    <cellStyle name="Normal 21 4 3 5 3 5" xfId="32157"/>
    <cellStyle name="Normal 21 4 3 5 4" xfId="32158"/>
    <cellStyle name="Normal 21 4 3 5 4 2" xfId="32159"/>
    <cellStyle name="Normal 21 4 3 5 4 3" xfId="32160"/>
    <cellStyle name="Normal 21 4 3 5 4 4" xfId="32161"/>
    <cellStyle name="Normal 21 4 3 5 4 5" xfId="32162"/>
    <cellStyle name="Normal 21 4 3 5 5" xfId="32163"/>
    <cellStyle name="Normal 21 4 3 5 5 2" xfId="32164"/>
    <cellStyle name="Normal 21 4 3 5 6" xfId="32165"/>
    <cellStyle name="Normal 21 4 3 5 7" xfId="32166"/>
    <cellStyle name="Normal 21 4 3 5 8" xfId="32167"/>
    <cellStyle name="Normal 21 4 3 6" xfId="32168"/>
    <cellStyle name="Normal 21 4 3 6 2" xfId="32169"/>
    <cellStyle name="Normal 21 4 3 6 2 2" xfId="32170"/>
    <cellStyle name="Normal 21 4 3 6 2 3" xfId="32171"/>
    <cellStyle name="Normal 21 4 3 6 2 4" xfId="32172"/>
    <cellStyle name="Normal 21 4 3 6 2 5" xfId="32173"/>
    <cellStyle name="Normal 21 4 3 6 3" xfId="32174"/>
    <cellStyle name="Normal 21 4 3 6 3 2" xfId="32175"/>
    <cellStyle name="Normal 21 4 3 6 4" xfId="32176"/>
    <cellStyle name="Normal 21 4 3 6 5" xfId="32177"/>
    <cellStyle name="Normal 21 4 3 6 6" xfId="32178"/>
    <cellStyle name="Normal 21 4 3 7" xfId="32179"/>
    <cellStyle name="Normal 21 4 3 7 2" xfId="32180"/>
    <cellStyle name="Normal 21 4 3 7 3" xfId="32181"/>
    <cellStyle name="Normal 21 4 3 7 4" xfId="32182"/>
    <cellStyle name="Normal 21 4 3 7 5" xfId="32183"/>
    <cellStyle name="Normal 21 4 3 8" xfId="32184"/>
    <cellStyle name="Normal 21 4 3 8 2" xfId="32185"/>
    <cellStyle name="Normal 21 4 3 8 3" xfId="32186"/>
    <cellStyle name="Normal 21 4 3 8 4" xfId="32187"/>
    <cellStyle name="Normal 21 4 3 8 5" xfId="32188"/>
    <cellStyle name="Normal 21 4 3 9" xfId="32189"/>
    <cellStyle name="Normal 21 4 3 9 2" xfId="32190"/>
    <cellStyle name="Normal 21 4 4" xfId="32191"/>
    <cellStyle name="Normal 21 4 4 2" xfId="32192"/>
    <cellStyle name="Normal 21 4 5" xfId="32193"/>
    <cellStyle name="Normal 21 4 5 2" xfId="32194"/>
    <cellStyle name="Normal 21 4 5 2 2" xfId="32195"/>
    <cellStyle name="Normal 21 4 5 2 2 2" xfId="32196"/>
    <cellStyle name="Normal 21 4 5 2 2 2 2" xfId="32197"/>
    <cellStyle name="Normal 21 4 5 2 2 2 3" xfId="32198"/>
    <cellStyle name="Normal 21 4 5 2 2 2 4" xfId="32199"/>
    <cellStyle name="Normal 21 4 5 2 2 2 5" xfId="32200"/>
    <cellStyle name="Normal 21 4 5 2 2 3" xfId="32201"/>
    <cellStyle name="Normal 21 4 5 2 2 3 2" xfId="32202"/>
    <cellStyle name="Normal 21 4 5 2 2 4" xfId="32203"/>
    <cellStyle name="Normal 21 4 5 2 2 5" xfId="32204"/>
    <cellStyle name="Normal 21 4 5 2 2 6" xfId="32205"/>
    <cellStyle name="Normal 21 4 5 2 3" xfId="32206"/>
    <cellStyle name="Normal 21 4 5 2 3 2" xfId="32207"/>
    <cellStyle name="Normal 21 4 5 2 3 3" xfId="32208"/>
    <cellStyle name="Normal 21 4 5 2 3 4" xfId="32209"/>
    <cellStyle name="Normal 21 4 5 2 3 5" xfId="32210"/>
    <cellStyle name="Normal 21 4 5 2 4" xfId="32211"/>
    <cellStyle name="Normal 21 4 5 2 4 2" xfId="32212"/>
    <cellStyle name="Normal 21 4 5 2 4 3" xfId="32213"/>
    <cellStyle name="Normal 21 4 5 2 4 4" xfId="32214"/>
    <cellStyle name="Normal 21 4 5 2 4 5" xfId="32215"/>
    <cellStyle name="Normal 21 4 5 2 5" xfId="32216"/>
    <cellStyle name="Normal 21 4 5 2 5 2" xfId="32217"/>
    <cellStyle name="Normal 21 4 5 2 6" xfId="32218"/>
    <cellStyle name="Normal 21 4 5 2 7" xfId="32219"/>
    <cellStyle name="Normal 21 4 5 2 8" xfId="32220"/>
    <cellStyle name="Normal 21 4 5 3" xfId="32221"/>
    <cellStyle name="Normal 21 4 5 3 2" xfId="32222"/>
    <cellStyle name="Normal 21 4 5 3 2 2" xfId="32223"/>
    <cellStyle name="Normal 21 4 5 3 2 3" xfId="32224"/>
    <cellStyle name="Normal 21 4 5 3 2 4" xfId="32225"/>
    <cellStyle name="Normal 21 4 5 3 2 5" xfId="32226"/>
    <cellStyle name="Normal 21 4 5 3 3" xfId="32227"/>
    <cellStyle name="Normal 21 4 5 3 3 2" xfId="32228"/>
    <cellStyle name="Normal 21 4 5 3 4" xfId="32229"/>
    <cellStyle name="Normal 21 4 5 3 5" xfId="32230"/>
    <cellStyle name="Normal 21 4 5 3 6" xfId="32231"/>
    <cellStyle name="Normal 21 4 5 4" xfId="32232"/>
    <cellStyle name="Normal 21 4 5 4 2" xfId="32233"/>
    <cellStyle name="Normal 21 4 5 4 3" xfId="32234"/>
    <cellStyle name="Normal 21 4 5 4 4" xfId="32235"/>
    <cellStyle name="Normal 21 4 5 4 5" xfId="32236"/>
    <cellStyle name="Normal 21 4 5 5" xfId="32237"/>
    <cellStyle name="Normal 21 4 5 5 2" xfId="32238"/>
    <cellStyle name="Normal 21 4 5 5 3" xfId="32239"/>
    <cellStyle name="Normal 21 4 5 5 4" xfId="32240"/>
    <cellStyle name="Normal 21 4 5 5 5" xfId="32241"/>
    <cellStyle name="Normal 21 4 5 6" xfId="32242"/>
    <cellStyle name="Normal 21 4 5 6 2" xfId="32243"/>
    <cellStyle name="Normal 21 4 5 7" xfId="32244"/>
    <cellStyle name="Normal 21 4 5 8" xfId="32245"/>
    <cellStyle name="Normal 21 4 5 9" xfId="32246"/>
    <cellStyle name="Normal 21 4 6" xfId="32247"/>
    <cellStyle name="Normal 21 4 6 2" xfId="32248"/>
    <cellStyle name="Normal 21 4 6 2 2" xfId="32249"/>
    <cellStyle name="Normal 21 4 6 2 2 2" xfId="32250"/>
    <cellStyle name="Normal 21 4 6 2 2 3" xfId="32251"/>
    <cellStyle name="Normal 21 4 6 2 2 4" xfId="32252"/>
    <cellStyle name="Normal 21 4 6 2 2 5" xfId="32253"/>
    <cellStyle name="Normal 21 4 6 2 3" xfId="32254"/>
    <cellStyle name="Normal 21 4 6 2 3 2" xfId="32255"/>
    <cellStyle name="Normal 21 4 6 2 4" xfId="32256"/>
    <cellStyle name="Normal 21 4 6 2 5" xfId="32257"/>
    <cellStyle name="Normal 21 4 6 2 6" xfId="32258"/>
    <cellStyle name="Normal 21 4 6 3" xfId="32259"/>
    <cellStyle name="Normal 21 4 6 3 2" xfId="32260"/>
    <cellStyle name="Normal 21 4 6 3 3" xfId="32261"/>
    <cellStyle name="Normal 21 4 6 3 4" xfId="32262"/>
    <cellStyle name="Normal 21 4 6 3 5" xfId="32263"/>
    <cellStyle name="Normal 21 4 6 4" xfId="32264"/>
    <cellStyle name="Normal 21 4 6 4 2" xfId="32265"/>
    <cellStyle name="Normal 21 4 6 4 3" xfId="32266"/>
    <cellStyle name="Normal 21 4 6 4 4" xfId="32267"/>
    <cellStyle name="Normal 21 4 6 4 5" xfId="32268"/>
    <cellStyle name="Normal 21 4 6 5" xfId="32269"/>
    <cellStyle name="Normal 21 4 6 5 2" xfId="32270"/>
    <cellStyle name="Normal 21 4 6 6" xfId="32271"/>
    <cellStyle name="Normal 21 4 6 7" xfId="32272"/>
    <cellStyle name="Normal 21 4 6 8" xfId="32273"/>
    <cellStyle name="Normal 21 4 7" xfId="32274"/>
    <cellStyle name="Normal 21 4 7 2" xfId="32275"/>
    <cellStyle name="Normal 21 4 7 2 2" xfId="32276"/>
    <cellStyle name="Normal 21 4 7 2 2 2" xfId="32277"/>
    <cellStyle name="Normal 21 4 7 2 2 3" xfId="32278"/>
    <cellStyle name="Normal 21 4 7 2 2 4" xfId="32279"/>
    <cellStyle name="Normal 21 4 7 2 2 5" xfId="32280"/>
    <cellStyle name="Normal 21 4 7 2 3" xfId="32281"/>
    <cellStyle name="Normal 21 4 7 2 3 2" xfId="32282"/>
    <cellStyle name="Normal 21 4 7 2 4" xfId="32283"/>
    <cellStyle name="Normal 21 4 7 2 5" xfId="32284"/>
    <cellStyle name="Normal 21 4 7 2 6" xfId="32285"/>
    <cellStyle name="Normal 21 4 7 3" xfId="32286"/>
    <cellStyle name="Normal 21 4 7 3 2" xfId="32287"/>
    <cellStyle name="Normal 21 4 7 3 3" xfId="32288"/>
    <cellStyle name="Normal 21 4 7 3 4" xfId="32289"/>
    <cellStyle name="Normal 21 4 7 3 5" xfId="32290"/>
    <cellStyle name="Normal 21 4 7 4" xfId="32291"/>
    <cellStyle name="Normal 21 4 7 4 2" xfId="32292"/>
    <cellStyle name="Normal 21 4 7 4 3" xfId="32293"/>
    <cellStyle name="Normal 21 4 7 4 4" xfId="32294"/>
    <cellStyle name="Normal 21 4 7 4 5" xfId="32295"/>
    <cellStyle name="Normal 21 4 7 5" xfId="32296"/>
    <cellStyle name="Normal 21 4 7 5 2" xfId="32297"/>
    <cellStyle name="Normal 21 4 7 6" xfId="32298"/>
    <cellStyle name="Normal 21 4 7 7" xfId="32299"/>
    <cellStyle name="Normal 21 4 7 8" xfId="32300"/>
    <cellStyle name="Normal 21 4 8" xfId="32301"/>
    <cellStyle name="Normal 21 4 8 2" xfId="32302"/>
    <cellStyle name="Normal 21 4 8 2 2" xfId="32303"/>
    <cellStyle name="Normal 21 4 8 2 3" xfId="32304"/>
    <cellStyle name="Normal 21 4 8 2 4" xfId="32305"/>
    <cellStyle name="Normal 21 4 8 2 5" xfId="32306"/>
    <cellStyle name="Normal 21 4 8 3" xfId="32307"/>
    <cellStyle name="Normal 21 4 8 3 2" xfId="32308"/>
    <cellStyle name="Normal 21 4 8 4" xfId="32309"/>
    <cellStyle name="Normal 21 4 8 5" xfId="32310"/>
    <cellStyle name="Normal 21 4 8 6" xfId="32311"/>
    <cellStyle name="Normal 21 4 9" xfId="32312"/>
    <cellStyle name="Normal 21 4 9 2" xfId="32313"/>
    <cellStyle name="Normal 21 4 9 3" xfId="32314"/>
    <cellStyle name="Normal 21 4 9 4" xfId="32315"/>
    <cellStyle name="Normal 21 4 9 5" xfId="32316"/>
    <cellStyle name="Normal 21 5" xfId="32317"/>
    <cellStyle name="Normal 21 5 10" xfId="32318"/>
    <cellStyle name="Normal 21 5 11" xfId="32319"/>
    <cellStyle name="Normal 21 5 12" xfId="32320"/>
    <cellStyle name="Normal 21 5 13" xfId="54671"/>
    <cellStyle name="Normal 21 5 2" xfId="32321"/>
    <cellStyle name="Normal 21 5 2 2" xfId="32322"/>
    <cellStyle name="Normal 21 5 3" xfId="32323"/>
    <cellStyle name="Normal 21 5 3 2" xfId="32324"/>
    <cellStyle name="Normal 21 5 3 2 2" xfId="32325"/>
    <cellStyle name="Normal 21 5 3 2 2 2" xfId="32326"/>
    <cellStyle name="Normal 21 5 3 2 2 2 2" xfId="32327"/>
    <cellStyle name="Normal 21 5 3 2 2 2 3" xfId="32328"/>
    <cellStyle name="Normal 21 5 3 2 2 2 4" xfId="32329"/>
    <cellStyle name="Normal 21 5 3 2 2 2 5" xfId="32330"/>
    <cellStyle name="Normal 21 5 3 2 2 3" xfId="32331"/>
    <cellStyle name="Normal 21 5 3 2 2 3 2" xfId="32332"/>
    <cellStyle name="Normal 21 5 3 2 2 4" xfId="32333"/>
    <cellStyle name="Normal 21 5 3 2 2 5" xfId="32334"/>
    <cellStyle name="Normal 21 5 3 2 2 6" xfId="32335"/>
    <cellStyle name="Normal 21 5 3 2 3" xfId="32336"/>
    <cellStyle name="Normal 21 5 3 2 3 2" xfId="32337"/>
    <cellStyle name="Normal 21 5 3 2 3 3" xfId="32338"/>
    <cellStyle name="Normal 21 5 3 2 3 4" xfId="32339"/>
    <cellStyle name="Normal 21 5 3 2 3 5" xfId="32340"/>
    <cellStyle name="Normal 21 5 3 2 4" xfId="32341"/>
    <cellStyle name="Normal 21 5 3 2 4 2" xfId="32342"/>
    <cellStyle name="Normal 21 5 3 2 4 3" xfId="32343"/>
    <cellStyle name="Normal 21 5 3 2 4 4" xfId="32344"/>
    <cellStyle name="Normal 21 5 3 2 4 5" xfId="32345"/>
    <cellStyle name="Normal 21 5 3 2 5" xfId="32346"/>
    <cellStyle name="Normal 21 5 3 2 5 2" xfId="32347"/>
    <cellStyle name="Normal 21 5 3 2 6" xfId="32348"/>
    <cellStyle name="Normal 21 5 3 2 7" xfId="32349"/>
    <cellStyle name="Normal 21 5 3 2 8" xfId="32350"/>
    <cellStyle name="Normal 21 5 3 3" xfId="32351"/>
    <cellStyle name="Normal 21 5 3 3 2" xfId="32352"/>
    <cellStyle name="Normal 21 5 3 3 2 2" xfId="32353"/>
    <cellStyle name="Normal 21 5 3 3 2 3" xfId="32354"/>
    <cellStyle name="Normal 21 5 3 3 2 4" xfId="32355"/>
    <cellStyle name="Normal 21 5 3 3 2 5" xfId="32356"/>
    <cellStyle name="Normal 21 5 3 3 3" xfId="32357"/>
    <cellStyle name="Normal 21 5 3 3 3 2" xfId="32358"/>
    <cellStyle name="Normal 21 5 3 3 4" xfId="32359"/>
    <cellStyle name="Normal 21 5 3 3 5" xfId="32360"/>
    <cellStyle name="Normal 21 5 3 3 6" xfId="32361"/>
    <cellStyle name="Normal 21 5 3 4" xfId="32362"/>
    <cellStyle name="Normal 21 5 3 4 2" xfId="32363"/>
    <cellStyle name="Normal 21 5 3 4 3" xfId="32364"/>
    <cellStyle name="Normal 21 5 3 4 4" xfId="32365"/>
    <cellStyle name="Normal 21 5 3 4 5" xfId="32366"/>
    <cellStyle name="Normal 21 5 3 5" xfId="32367"/>
    <cellStyle name="Normal 21 5 3 5 2" xfId="32368"/>
    <cellStyle name="Normal 21 5 3 5 3" xfId="32369"/>
    <cellStyle name="Normal 21 5 3 5 4" xfId="32370"/>
    <cellStyle name="Normal 21 5 3 5 5" xfId="32371"/>
    <cellStyle name="Normal 21 5 3 6" xfId="32372"/>
    <cellStyle name="Normal 21 5 3 6 2" xfId="32373"/>
    <cellStyle name="Normal 21 5 3 7" xfId="32374"/>
    <cellStyle name="Normal 21 5 3 8" xfId="32375"/>
    <cellStyle name="Normal 21 5 3 9" xfId="32376"/>
    <cellStyle name="Normal 21 5 4" xfId="32377"/>
    <cellStyle name="Normal 21 5 4 2" xfId="32378"/>
    <cellStyle name="Normal 21 5 4 2 2" xfId="32379"/>
    <cellStyle name="Normal 21 5 4 2 2 2" xfId="32380"/>
    <cellStyle name="Normal 21 5 4 2 2 3" xfId="32381"/>
    <cellStyle name="Normal 21 5 4 2 2 4" xfId="32382"/>
    <cellStyle name="Normal 21 5 4 2 2 5" xfId="32383"/>
    <cellStyle name="Normal 21 5 4 2 3" xfId="32384"/>
    <cellStyle name="Normal 21 5 4 2 3 2" xfId="32385"/>
    <cellStyle name="Normal 21 5 4 2 4" xfId="32386"/>
    <cellStyle name="Normal 21 5 4 2 5" xfId="32387"/>
    <cellStyle name="Normal 21 5 4 2 6" xfId="32388"/>
    <cellStyle name="Normal 21 5 4 3" xfId="32389"/>
    <cellStyle name="Normal 21 5 4 3 2" xfId="32390"/>
    <cellStyle name="Normal 21 5 4 3 3" xfId="32391"/>
    <cellStyle name="Normal 21 5 4 3 4" xfId="32392"/>
    <cellStyle name="Normal 21 5 4 3 5" xfId="32393"/>
    <cellStyle name="Normal 21 5 4 4" xfId="32394"/>
    <cellStyle name="Normal 21 5 4 4 2" xfId="32395"/>
    <cellStyle name="Normal 21 5 4 4 3" xfId="32396"/>
    <cellStyle name="Normal 21 5 4 4 4" xfId="32397"/>
    <cellStyle name="Normal 21 5 4 4 5" xfId="32398"/>
    <cellStyle name="Normal 21 5 4 5" xfId="32399"/>
    <cellStyle name="Normal 21 5 4 5 2" xfId="32400"/>
    <cellStyle name="Normal 21 5 4 6" xfId="32401"/>
    <cellStyle name="Normal 21 5 4 7" xfId="32402"/>
    <cellStyle name="Normal 21 5 4 8" xfId="32403"/>
    <cellStyle name="Normal 21 5 5" xfId="32404"/>
    <cellStyle name="Normal 21 5 5 2" xfId="32405"/>
    <cellStyle name="Normal 21 5 5 2 2" xfId="32406"/>
    <cellStyle name="Normal 21 5 5 2 2 2" xfId="32407"/>
    <cellStyle name="Normal 21 5 5 2 2 3" xfId="32408"/>
    <cellStyle name="Normal 21 5 5 2 2 4" xfId="32409"/>
    <cellStyle name="Normal 21 5 5 2 2 5" xfId="32410"/>
    <cellStyle name="Normal 21 5 5 2 3" xfId="32411"/>
    <cellStyle name="Normal 21 5 5 2 3 2" xfId="32412"/>
    <cellStyle name="Normal 21 5 5 2 4" xfId="32413"/>
    <cellStyle name="Normal 21 5 5 2 5" xfId="32414"/>
    <cellStyle name="Normal 21 5 5 2 6" xfId="32415"/>
    <cellStyle name="Normal 21 5 5 3" xfId="32416"/>
    <cellStyle name="Normal 21 5 5 3 2" xfId="32417"/>
    <cellStyle name="Normal 21 5 5 3 3" xfId="32418"/>
    <cellStyle name="Normal 21 5 5 3 4" xfId="32419"/>
    <cellStyle name="Normal 21 5 5 3 5" xfId="32420"/>
    <cellStyle name="Normal 21 5 5 4" xfId="32421"/>
    <cellStyle name="Normal 21 5 5 4 2" xfId="32422"/>
    <cellStyle name="Normal 21 5 5 4 3" xfId="32423"/>
    <cellStyle name="Normal 21 5 5 4 4" xfId="32424"/>
    <cellStyle name="Normal 21 5 5 4 5" xfId="32425"/>
    <cellStyle name="Normal 21 5 5 5" xfId="32426"/>
    <cellStyle name="Normal 21 5 5 5 2" xfId="32427"/>
    <cellStyle name="Normal 21 5 5 6" xfId="32428"/>
    <cellStyle name="Normal 21 5 5 7" xfId="32429"/>
    <cellStyle name="Normal 21 5 5 8" xfId="32430"/>
    <cellStyle name="Normal 21 5 6" xfId="32431"/>
    <cellStyle name="Normal 21 5 6 2" xfId="32432"/>
    <cellStyle name="Normal 21 5 6 2 2" xfId="32433"/>
    <cellStyle name="Normal 21 5 6 2 3" xfId="32434"/>
    <cellStyle name="Normal 21 5 6 2 4" xfId="32435"/>
    <cellStyle name="Normal 21 5 6 2 5" xfId="32436"/>
    <cellStyle name="Normal 21 5 6 3" xfId="32437"/>
    <cellStyle name="Normal 21 5 6 3 2" xfId="32438"/>
    <cellStyle name="Normal 21 5 6 4" xfId="32439"/>
    <cellStyle name="Normal 21 5 6 5" xfId="32440"/>
    <cellStyle name="Normal 21 5 6 6" xfId="32441"/>
    <cellStyle name="Normal 21 5 7" xfId="32442"/>
    <cellStyle name="Normal 21 5 7 2" xfId="32443"/>
    <cellStyle name="Normal 21 5 7 3" xfId="32444"/>
    <cellStyle name="Normal 21 5 7 4" xfId="32445"/>
    <cellStyle name="Normal 21 5 7 5" xfId="32446"/>
    <cellStyle name="Normal 21 5 8" xfId="32447"/>
    <cellStyle name="Normal 21 5 8 2" xfId="32448"/>
    <cellStyle name="Normal 21 5 8 3" xfId="32449"/>
    <cellStyle name="Normal 21 5 8 4" xfId="32450"/>
    <cellStyle name="Normal 21 5 8 5" xfId="32451"/>
    <cellStyle name="Normal 21 5 9" xfId="32452"/>
    <cellStyle name="Normal 21 5 9 2" xfId="32453"/>
    <cellStyle name="Normal 21 6" xfId="32454"/>
    <cellStyle name="Normal 21 6 10" xfId="32455"/>
    <cellStyle name="Normal 21 6 11" xfId="32456"/>
    <cellStyle name="Normal 21 6 12" xfId="32457"/>
    <cellStyle name="Normal 21 6 13" xfId="54672"/>
    <cellStyle name="Normal 21 6 2" xfId="32458"/>
    <cellStyle name="Normal 21 6 2 2" xfId="32459"/>
    <cellStyle name="Normal 21 6 3" xfId="32460"/>
    <cellStyle name="Normal 21 6 3 2" xfId="32461"/>
    <cellStyle name="Normal 21 6 3 2 2" xfId="32462"/>
    <cellStyle name="Normal 21 6 3 2 2 2" xfId="32463"/>
    <cellStyle name="Normal 21 6 3 2 2 2 2" xfId="32464"/>
    <cellStyle name="Normal 21 6 3 2 2 2 3" xfId="32465"/>
    <cellStyle name="Normal 21 6 3 2 2 2 4" xfId="32466"/>
    <cellStyle name="Normal 21 6 3 2 2 2 5" xfId="32467"/>
    <cellStyle name="Normal 21 6 3 2 2 3" xfId="32468"/>
    <cellStyle name="Normal 21 6 3 2 2 3 2" xfId="32469"/>
    <cellStyle name="Normal 21 6 3 2 2 4" xfId="32470"/>
    <cellStyle name="Normal 21 6 3 2 2 5" xfId="32471"/>
    <cellStyle name="Normal 21 6 3 2 2 6" xfId="32472"/>
    <cellStyle name="Normal 21 6 3 2 3" xfId="32473"/>
    <cellStyle name="Normal 21 6 3 2 3 2" xfId="32474"/>
    <cellStyle name="Normal 21 6 3 2 3 3" xfId="32475"/>
    <cellStyle name="Normal 21 6 3 2 3 4" xfId="32476"/>
    <cellStyle name="Normal 21 6 3 2 3 5" xfId="32477"/>
    <cellStyle name="Normal 21 6 3 2 4" xfId="32478"/>
    <cellStyle name="Normal 21 6 3 2 4 2" xfId="32479"/>
    <cellStyle name="Normal 21 6 3 2 4 3" xfId="32480"/>
    <cellStyle name="Normal 21 6 3 2 4 4" xfId="32481"/>
    <cellStyle name="Normal 21 6 3 2 4 5" xfId="32482"/>
    <cellStyle name="Normal 21 6 3 2 5" xfId="32483"/>
    <cellStyle name="Normal 21 6 3 2 5 2" xfId="32484"/>
    <cellStyle name="Normal 21 6 3 2 6" xfId="32485"/>
    <cellStyle name="Normal 21 6 3 2 7" xfId="32486"/>
    <cellStyle name="Normal 21 6 3 2 8" xfId="32487"/>
    <cellStyle name="Normal 21 6 3 3" xfId="32488"/>
    <cellStyle name="Normal 21 6 3 3 2" xfId="32489"/>
    <cellStyle name="Normal 21 6 3 3 2 2" xfId="32490"/>
    <cellStyle name="Normal 21 6 3 3 2 3" xfId="32491"/>
    <cellStyle name="Normal 21 6 3 3 2 4" xfId="32492"/>
    <cellStyle name="Normal 21 6 3 3 2 5" xfId="32493"/>
    <cellStyle name="Normal 21 6 3 3 3" xfId="32494"/>
    <cellStyle name="Normal 21 6 3 3 3 2" xfId="32495"/>
    <cellStyle name="Normal 21 6 3 3 4" xfId="32496"/>
    <cellStyle name="Normal 21 6 3 3 5" xfId="32497"/>
    <cellStyle name="Normal 21 6 3 3 6" xfId="32498"/>
    <cellStyle name="Normal 21 6 3 4" xfId="32499"/>
    <cellStyle name="Normal 21 6 3 4 2" xfId="32500"/>
    <cellStyle name="Normal 21 6 3 4 3" xfId="32501"/>
    <cellStyle name="Normal 21 6 3 4 4" xfId="32502"/>
    <cellStyle name="Normal 21 6 3 4 5" xfId="32503"/>
    <cellStyle name="Normal 21 6 3 5" xfId="32504"/>
    <cellStyle name="Normal 21 6 3 5 2" xfId="32505"/>
    <cellStyle name="Normal 21 6 3 5 3" xfId="32506"/>
    <cellStyle name="Normal 21 6 3 5 4" xfId="32507"/>
    <cellStyle name="Normal 21 6 3 5 5" xfId="32508"/>
    <cellStyle name="Normal 21 6 3 6" xfId="32509"/>
    <cellStyle name="Normal 21 6 3 6 2" xfId="32510"/>
    <cellStyle name="Normal 21 6 3 7" xfId="32511"/>
    <cellStyle name="Normal 21 6 3 8" xfId="32512"/>
    <cellStyle name="Normal 21 6 3 9" xfId="32513"/>
    <cellStyle name="Normal 21 6 4" xfId="32514"/>
    <cellStyle name="Normal 21 6 4 2" xfId="32515"/>
    <cellStyle name="Normal 21 6 4 2 2" xfId="32516"/>
    <cellStyle name="Normal 21 6 4 2 2 2" xfId="32517"/>
    <cellStyle name="Normal 21 6 4 2 2 3" xfId="32518"/>
    <cellStyle name="Normal 21 6 4 2 2 4" xfId="32519"/>
    <cellStyle name="Normal 21 6 4 2 2 5" xfId="32520"/>
    <cellStyle name="Normal 21 6 4 2 3" xfId="32521"/>
    <cellStyle name="Normal 21 6 4 2 3 2" xfId="32522"/>
    <cellStyle name="Normal 21 6 4 2 4" xfId="32523"/>
    <cellStyle name="Normal 21 6 4 2 5" xfId="32524"/>
    <cellStyle name="Normal 21 6 4 2 6" xfId="32525"/>
    <cellStyle name="Normal 21 6 4 3" xfId="32526"/>
    <cellStyle name="Normal 21 6 4 3 2" xfId="32527"/>
    <cellStyle name="Normal 21 6 4 3 3" xfId="32528"/>
    <cellStyle name="Normal 21 6 4 3 4" xfId="32529"/>
    <cellStyle name="Normal 21 6 4 3 5" xfId="32530"/>
    <cellStyle name="Normal 21 6 4 4" xfId="32531"/>
    <cellStyle name="Normal 21 6 4 4 2" xfId="32532"/>
    <cellStyle name="Normal 21 6 4 4 3" xfId="32533"/>
    <cellStyle name="Normal 21 6 4 4 4" xfId="32534"/>
    <cellStyle name="Normal 21 6 4 4 5" xfId="32535"/>
    <cellStyle name="Normal 21 6 4 5" xfId="32536"/>
    <cellStyle name="Normal 21 6 4 5 2" xfId="32537"/>
    <cellStyle name="Normal 21 6 4 6" xfId="32538"/>
    <cellStyle name="Normal 21 6 4 7" xfId="32539"/>
    <cellStyle name="Normal 21 6 4 8" xfId="32540"/>
    <cellStyle name="Normal 21 6 5" xfId="32541"/>
    <cellStyle name="Normal 21 6 5 2" xfId="32542"/>
    <cellStyle name="Normal 21 6 5 2 2" xfId="32543"/>
    <cellStyle name="Normal 21 6 5 2 2 2" xfId="32544"/>
    <cellStyle name="Normal 21 6 5 2 2 3" xfId="32545"/>
    <cellStyle name="Normal 21 6 5 2 2 4" xfId="32546"/>
    <cellStyle name="Normal 21 6 5 2 2 5" xfId="32547"/>
    <cellStyle name="Normal 21 6 5 2 3" xfId="32548"/>
    <cellStyle name="Normal 21 6 5 2 3 2" xfId="32549"/>
    <cellStyle name="Normal 21 6 5 2 4" xfId="32550"/>
    <cellStyle name="Normal 21 6 5 2 5" xfId="32551"/>
    <cellStyle name="Normal 21 6 5 2 6" xfId="32552"/>
    <cellStyle name="Normal 21 6 5 3" xfId="32553"/>
    <cellStyle name="Normal 21 6 5 3 2" xfId="32554"/>
    <cellStyle name="Normal 21 6 5 3 3" xfId="32555"/>
    <cellStyle name="Normal 21 6 5 3 4" xfId="32556"/>
    <cellStyle name="Normal 21 6 5 3 5" xfId="32557"/>
    <cellStyle name="Normal 21 6 5 4" xfId="32558"/>
    <cellStyle name="Normal 21 6 5 4 2" xfId="32559"/>
    <cellStyle name="Normal 21 6 5 4 3" xfId="32560"/>
    <cellStyle name="Normal 21 6 5 4 4" xfId="32561"/>
    <cellStyle name="Normal 21 6 5 4 5" xfId="32562"/>
    <cellStyle name="Normal 21 6 5 5" xfId="32563"/>
    <cellStyle name="Normal 21 6 5 5 2" xfId="32564"/>
    <cellStyle name="Normal 21 6 5 6" xfId="32565"/>
    <cellStyle name="Normal 21 6 5 7" xfId="32566"/>
    <cellStyle name="Normal 21 6 5 8" xfId="32567"/>
    <cellStyle name="Normal 21 6 6" xfId="32568"/>
    <cellStyle name="Normal 21 6 6 2" xfId="32569"/>
    <cellStyle name="Normal 21 6 6 2 2" xfId="32570"/>
    <cellStyle name="Normal 21 6 6 2 3" xfId="32571"/>
    <cellStyle name="Normal 21 6 6 2 4" xfId="32572"/>
    <cellStyle name="Normal 21 6 6 2 5" xfId="32573"/>
    <cellStyle name="Normal 21 6 6 3" xfId="32574"/>
    <cellStyle name="Normal 21 6 6 3 2" xfId="32575"/>
    <cellStyle name="Normal 21 6 6 4" xfId="32576"/>
    <cellStyle name="Normal 21 6 6 5" xfId="32577"/>
    <cellStyle name="Normal 21 6 6 6" xfId="32578"/>
    <cellStyle name="Normal 21 6 7" xfId="32579"/>
    <cellStyle name="Normal 21 6 7 2" xfId="32580"/>
    <cellStyle name="Normal 21 6 7 3" xfId="32581"/>
    <cellStyle name="Normal 21 6 7 4" xfId="32582"/>
    <cellStyle name="Normal 21 6 7 5" xfId="32583"/>
    <cellStyle name="Normal 21 6 8" xfId="32584"/>
    <cellStyle name="Normal 21 6 8 2" xfId="32585"/>
    <cellStyle name="Normal 21 6 8 3" xfId="32586"/>
    <cellStyle name="Normal 21 6 8 4" xfId="32587"/>
    <cellStyle name="Normal 21 6 8 5" xfId="32588"/>
    <cellStyle name="Normal 21 6 9" xfId="32589"/>
    <cellStyle name="Normal 21 6 9 2" xfId="32590"/>
    <cellStyle name="Normal 21 7" xfId="32591"/>
    <cellStyle name="Normal 21 7 2" xfId="32592"/>
    <cellStyle name="Normal 21 7 3" xfId="54673"/>
    <cellStyle name="Normal 21 8" xfId="32593"/>
    <cellStyle name="Normal 21 8 2" xfId="32594"/>
    <cellStyle name="Normal 21 8 3" xfId="54674"/>
    <cellStyle name="Normal 21 9" xfId="32595"/>
    <cellStyle name="Normal 21 9 2" xfId="32596"/>
    <cellStyle name="Normal 21 9 3" xfId="54675"/>
    <cellStyle name="Normal 210" xfId="32597"/>
    <cellStyle name="Normal 210 2" xfId="32598"/>
    <cellStyle name="Normal 210 3" xfId="32599"/>
    <cellStyle name="Normal 210 4" xfId="32600"/>
    <cellStyle name="Normal 210 5" xfId="32601"/>
    <cellStyle name="Normal 210 6" xfId="32602"/>
    <cellStyle name="Normal 210 7" xfId="32603"/>
    <cellStyle name="Normal 210 8" xfId="32604"/>
    <cellStyle name="Normal 211" xfId="32605"/>
    <cellStyle name="Normal 211 2" xfId="32606"/>
    <cellStyle name="Normal 211 3" xfId="32607"/>
    <cellStyle name="Normal 211 4" xfId="32608"/>
    <cellStyle name="Normal 211 5" xfId="32609"/>
    <cellStyle name="Normal 211 6" xfId="32610"/>
    <cellStyle name="Normal 211 7" xfId="32611"/>
    <cellStyle name="Normal 211 8" xfId="32612"/>
    <cellStyle name="Normal 212" xfId="32613"/>
    <cellStyle name="Normal 212 2" xfId="32614"/>
    <cellStyle name="Normal 212 3" xfId="32615"/>
    <cellStyle name="Normal 212 4" xfId="32616"/>
    <cellStyle name="Normal 212 5" xfId="32617"/>
    <cellStyle name="Normal 212 6" xfId="32618"/>
    <cellStyle name="Normal 212 7" xfId="32619"/>
    <cellStyle name="Normal 212 8" xfId="32620"/>
    <cellStyle name="Normal 213" xfId="32621"/>
    <cellStyle name="Normal 213 2" xfId="32622"/>
    <cellStyle name="Normal 213 3" xfId="32623"/>
    <cellStyle name="Normal 213 4" xfId="32624"/>
    <cellStyle name="Normal 213 5" xfId="32625"/>
    <cellStyle name="Normal 213 6" xfId="32626"/>
    <cellStyle name="Normal 213 7" xfId="32627"/>
    <cellStyle name="Normal 214" xfId="32628"/>
    <cellStyle name="Normal 214 2" xfId="32629"/>
    <cellStyle name="Normal 214 3" xfId="32630"/>
    <cellStyle name="Normal 214 4" xfId="32631"/>
    <cellStyle name="Normal 214 5" xfId="32632"/>
    <cellStyle name="Normal 214 6" xfId="32633"/>
    <cellStyle name="Normal 214 7" xfId="32634"/>
    <cellStyle name="Normal 214 8" xfId="32635"/>
    <cellStyle name="Normal 215" xfId="32636"/>
    <cellStyle name="Normal 215 2" xfId="32637"/>
    <cellStyle name="Normal 215 3" xfId="32638"/>
    <cellStyle name="Normal 215 4" xfId="32639"/>
    <cellStyle name="Normal 215 5" xfId="32640"/>
    <cellStyle name="Normal 215 6" xfId="32641"/>
    <cellStyle name="Normal 215 7" xfId="32642"/>
    <cellStyle name="Normal 216" xfId="32643"/>
    <cellStyle name="Normal 216 2" xfId="32644"/>
    <cellStyle name="Normal 216 3" xfId="32645"/>
    <cellStyle name="Normal 216 4" xfId="32646"/>
    <cellStyle name="Normal 216 5" xfId="32647"/>
    <cellStyle name="Normal 216 6" xfId="32648"/>
    <cellStyle name="Normal 216 7" xfId="32649"/>
    <cellStyle name="Normal 216 8" xfId="32650"/>
    <cellStyle name="Normal 217" xfId="32651"/>
    <cellStyle name="Normal 217 2" xfId="32652"/>
    <cellStyle name="Normal 217 3" xfId="32653"/>
    <cellStyle name="Normal 217 4" xfId="32654"/>
    <cellStyle name="Normal 217 5" xfId="32655"/>
    <cellStyle name="Normal 217 6" xfId="32656"/>
    <cellStyle name="Normal 217 7" xfId="32657"/>
    <cellStyle name="Normal 217 8" xfId="32658"/>
    <cellStyle name="Normal 218" xfId="32659"/>
    <cellStyle name="Normal 218 2" xfId="32660"/>
    <cellStyle name="Normal 218 3" xfId="32661"/>
    <cellStyle name="Normal 218 4" xfId="32662"/>
    <cellStyle name="Normal 218 5" xfId="32663"/>
    <cellStyle name="Normal 218 6" xfId="32664"/>
    <cellStyle name="Normal 218 7" xfId="32665"/>
    <cellStyle name="Normal 218 8" xfId="32666"/>
    <cellStyle name="Normal 219" xfId="32667"/>
    <cellStyle name="Normal 219 2" xfId="32668"/>
    <cellStyle name="Normal 219 3" xfId="32669"/>
    <cellStyle name="Normal 219 4" xfId="32670"/>
    <cellStyle name="Normal 219 5" xfId="32671"/>
    <cellStyle name="Normal 219 6" xfId="32672"/>
    <cellStyle name="Normal 219 7" xfId="32673"/>
    <cellStyle name="Normal 219 8" xfId="32674"/>
    <cellStyle name="Normal 22" xfId="32675"/>
    <cellStyle name="Normal 22 10" xfId="32676"/>
    <cellStyle name="Normal 22 10 2" xfId="32677"/>
    <cellStyle name="Normal 22 10 3" xfId="54676"/>
    <cellStyle name="Normal 22 11" xfId="32678"/>
    <cellStyle name="Normal 22 11 2" xfId="54677"/>
    <cellStyle name="Normal 22 12" xfId="32679"/>
    <cellStyle name="Normal 22 12 2" xfId="32680"/>
    <cellStyle name="Normal 22 12 3" xfId="54678"/>
    <cellStyle name="Normal 22 13" xfId="32681"/>
    <cellStyle name="Normal 22 13 10" xfId="54679"/>
    <cellStyle name="Normal 22 13 2" xfId="32682"/>
    <cellStyle name="Normal 22 13 2 2" xfId="32683"/>
    <cellStyle name="Normal 22 13 2 2 2" xfId="32684"/>
    <cellStyle name="Normal 22 13 2 2 2 2" xfId="32685"/>
    <cellStyle name="Normal 22 13 2 2 2 3" xfId="32686"/>
    <cellStyle name="Normal 22 13 2 2 2 4" xfId="32687"/>
    <cellStyle name="Normal 22 13 2 2 2 5" xfId="32688"/>
    <cellStyle name="Normal 22 13 2 2 3" xfId="32689"/>
    <cellStyle name="Normal 22 13 2 2 3 2" xfId="32690"/>
    <cellStyle name="Normal 22 13 2 2 4" xfId="32691"/>
    <cellStyle name="Normal 22 13 2 2 5" xfId="32692"/>
    <cellStyle name="Normal 22 13 2 2 6" xfId="32693"/>
    <cellStyle name="Normal 22 13 2 3" xfId="32694"/>
    <cellStyle name="Normal 22 13 2 3 2" xfId="32695"/>
    <cellStyle name="Normal 22 13 2 3 3" xfId="32696"/>
    <cellStyle name="Normal 22 13 2 3 4" xfId="32697"/>
    <cellStyle name="Normal 22 13 2 3 5" xfId="32698"/>
    <cellStyle name="Normal 22 13 2 4" xfId="32699"/>
    <cellStyle name="Normal 22 13 2 4 2" xfId="32700"/>
    <cellStyle name="Normal 22 13 2 4 3" xfId="32701"/>
    <cellStyle name="Normal 22 13 2 4 4" xfId="32702"/>
    <cellStyle name="Normal 22 13 2 4 5" xfId="32703"/>
    <cellStyle name="Normal 22 13 2 5" xfId="32704"/>
    <cellStyle name="Normal 22 13 2 5 2" xfId="32705"/>
    <cellStyle name="Normal 22 13 2 6" xfId="32706"/>
    <cellStyle name="Normal 22 13 2 7" xfId="32707"/>
    <cellStyle name="Normal 22 13 2 8" xfId="32708"/>
    <cellStyle name="Normal 22 13 3" xfId="32709"/>
    <cellStyle name="Normal 22 13 3 2" xfId="32710"/>
    <cellStyle name="Normal 22 13 3 2 2" xfId="32711"/>
    <cellStyle name="Normal 22 13 3 2 3" xfId="32712"/>
    <cellStyle name="Normal 22 13 3 2 4" xfId="32713"/>
    <cellStyle name="Normal 22 13 3 2 5" xfId="32714"/>
    <cellStyle name="Normal 22 13 3 3" xfId="32715"/>
    <cellStyle name="Normal 22 13 3 3 2" xfId="32716"/>
    <cellStyle name="Normal 22 13 3 4" xfId="32717"/>
    <cellStyle name="Normal 22 13 3 5" xfId="32718"/>
    <cellStyle name="Normal 22 13 3 6" xfId="32719"/>
    <cellStyle name="Normal 22 13 4" xfId="32720"/>
    <cellStyle name="Normal 22 13 4 2" xfId="32721"/>
    <cellStyle name="Normal 22 13 4 3" xfId="32722"/>
    <cellStyle name="Normal 22 13 4 4" xfId="32723"/>
    <cellStyle name="Normal 22 13 4 5" xfId="32724"/>
    <cellStyle name="Normal 22 13 5" xfId="32725"/>
    <cellStyle name="Normal 22 13 5 2" xfId="32726"/>
    <cellStyle name="Normal 22 13 5 3" xfId="32727"/>
    <cellStyle name="Normal 22 13 5 4" xfId="32728"/>
    <cellStyle name="Normal 22 13 5 5" xfId="32729"/>
    <cellStyle name="Normal 22 13 6" xfId="32730"/>
    <cellStyle name="Normal 22 13 6 2" xfId="32731"/>
    <cellStyle name="Normal 22 13 7" xfId="32732"/>
    <cellStyle name="Normal 22 13 8" xfId="32733"/>
    <cellStyle name="Normal 22 13 9" xfId="32734"/>
    <cellStyle name="Normal 22 14" xfId="32735"/>
    <cellStyle name="Normal 22 14 2" xfId="32736"/>
    <cellStyle name="Normal 22 14 2 2" xfId="32737"/>
    <cellStyle name="Normal 22 14 2 2 2" xfId="32738"/>
    <cellStyle name="Normal 22 14 2 2 3" xfId="32739"/>
    <cellStyle name="Normal 22 14 2 2 4" xfId="32740"/>
    <cellStyle name="Normal 22 14 2 2 5" xfId="32741"/>
    <cellStyle name="Normal 22 14 2 3" xfId="32742"/>
    <cellStyle name="Normal 22 14 2 3 2" xfId="32743"/>
    <cellStyle name="Normal 22 14 2 4" xfId="32744"/>
    <cellStyle name="Normal 22 14 2 5" xfId="32745"/>
    <cellStyle name="Normal 22 14 2 6" xfId="32746"/>
    <cellStyle name="Normal 22 14 3" xfId="32747"/>
    <cellStyle name="Normal 22 14 3 2" xfId="32748"/>
    <cellStyle name="Normal 22 14 3 3" xfId="32749"/>
    <cellStyle name="Normal 22 14 3 4" xfId="32750"/>
    <cellStyle name="Normal 22 14 3 5" xfId="32751"/>
    <cellStyle name="Normal 22 14 4" xfId="32752"/>
    <cellStyle name="Normal 22 14 4 2" xfId="32753"/>
    <cellStyle name="Normal 22 14 4 3" xfId="32754"/>
    <cellStyle name="Normal 22 14 4 4" xfId="32755"/>
    <cellStyle name="Normal 22 14 4 5" xfId="32756"/>
    <cellStyle name="Normal 22 14 5" xfId="32757"/>
    <cellStyle name="Normal 22 14 5 2" xfId="32758"/>
    <cellStyle name="Normal 22 14 6" xfId="32759"/>
    <cellStyle name="Normal 22 14 7" xfId="32760"/>
    <cellStyle name="Normal 22 14 8" xfId="32761"/>
    <cellStyle name="Normal 22 15" xfId="32762"/>
    <cellStyle name="Normal 22 15 2" xfId="32763"/>
    <cellStyle name="Normal 22 15 2 2" xfId="32764"/>
    <cellStyle name="Normal 22 15 2 2 2" xfId="32765"/>
    <cellStyle name="Normal 22 15 2 2 3" xfId="32766"/>
    <cellStyle name="Normal 22 15 2 2 4" xfId="32767"/>
    <cellStyle name="Normal 22 15 2 2 5" xfId="32768"/>
    <cellStyle name="Normal 22 15 2 3" xfId="32769"/>
    <cellStyle name="Normal 22 15 2 3 2" xfId="32770"/>
    <cellStyle name="Normal 22 15 2 4" xfId="32771"/>
    <cellStyle name="Normal 22 15 2 5" xfId="32772"/>
    <cellStyle name="Normal 22 15 2 6" xfId="32773"/>
    <cellStyle name="Normal 22 15 3" xfId="32774"/>
    <cellStyle name="Normal 22 15 3 2" xfId="32775"/>
    <cellStyle name="Normal 22 15 3 3" xfId="32776"/>
    <cellStyle name="Normal 22 15 3 4" xfId="32777"/>
    <cellStyle name="Normal 22 15 3 5" xfId="32778"/>
    <cellStyle name="Normal 22 15 4" xfId="32779"/>
    <cellStyle name="Normal 22 15 4 2" xfId="32780"/>
    <cellStyle name="Normal 22 15 4 3" xfId="32781"/>
    <cellStyle name="Normal 22 15 4 4" xfId="32782"/>
    <cellStyle name="Normal 22 15 4 5" xfId="32783"/>
    <cellStyle name="Normal 22 15 5" xfId="32784"/>
    <cellStyle name="Normal 22 15 5 2" xfId="32785"/>
    <cellStyle name="Normal 22 15 6" xfId="32786"/>
    <cellStyle name="Normal 22 15 7" xfId="32787"/>
    <cellStyle name="Normal 22 15 8" xfId="32788"/>
    <cellStyle name="Normal 22 16" xfId="32789"/>
    <cellStyle name="Normal 22 16 2" xfId="32790"/>
    <cellStyle name="Normal 22 16 2 2" xfId="32791"/>
    <cellStyle name="Normal 22 16 2 3" xfId="32792"/>
    <cellStyle name="Normal 22 16 2 4" xfId="32793"/>
    <cellStyle name="Normal 22 16 2 5" xfId="32794"/>
    <cellStyle name="Normal 22 16 3" xfId="32795"/>
    <cellStyle name="Normal 22 16 3 2" xfId="32796"/>
    <cellStyle name="Normal 22 16 4" xfId="32797"/>
    <cellStyle name="Normal 22 16 5" xfId="32798"/>
    <cellStyle name="Normal 22 16 6" xfId="32799"/>
    <cellStyle name="Normal 22 17" xfId="32800"/>
    <cellStyle name="Normal 22 17 2" xfId="32801"/>
    <cellStyle name="Normal 22 17 3" xfId="32802"/>
    <cellStyle name="Normal 22 17 4" xfId="32803"/>
    <cellStyle name="Normal 22 17 5" xfId="32804"/>
    <cellStyle name="Normal 22 18" xfId="32805"/>
    <cellStyle name="Normal 22 18 2" xfId="32806"/>
    <cellStyle name="Normal 22 18 3" xfId="32807"/>
    <cellStyle name="Normal 22 18 4" xfId="32808"/>
    <cellStyle name="Normal 22 18 5" xfId="32809"/>
    <cellStyle name="Normal 22 19" xfId="32810"/>
    <cellStyle name="Normal 22 19 2" xfId="32811"/>
    <cellStyle name="Normal 22 19 3" xfId="32812"/>
    <cellStyle name="Normal 22 19 4" xfId="32813"/>
    <cellStyle name="Normal 22 19 5" xfId="32814"/>
    <cellStyle name="Normal 22 2" xfId="32815"/>
    <cellStyle name="Normal 22 2 10" xfId="32816"/>
    <cellStyle name="Normal 22 2 10 2" xfId="32817"/>
    <cellStyle name="Normal 22 2 10 3" xfId="32818"/>
    <cellStyle name="Normal 22 2 10 4" xfId="32819"/>
    <cellStyle name="Normal 22 2 10 5" xfId="32820"/>
    <cellStyle name="Normal 22 2 11" xfId="32821"/>
    <cellStyle name="Normal 22 2 11 2" xfId="32822"/>
    <cellStyle name="Normal 22 2 12" xfId="32823"/>
    <cellStyle name="Normal 22 2 13" xfId="32824"/>
    <cellStyle name="Normal 22 2 14" xfId="32825"/>
    <cellStyle name="Normal 22 2 15" xfId="54680"/>
    <cellStyle name="Normal 22 2 2" xfId="32826"/>
    <cellStyle name="Normal 22 2 2 10" xfId="32827"/>
    <cellStyle name="Normal 22 2 2 11" xfId="32828"/>
    <cellStyle name="Normal 22 2 2 12" xfId="32829"/>
    <cellStyle name="Normal 22 2 2 13" xfId="32830"/>
    <cellStyle name="Normal 22 2 2 14" xfId="54681"/>
    <cellStyle name="Normal 22 2 2 2" xfId="32831"/>
    <cellStyle name="Normal 22 2 2 2 2" xfId="32832"/>
    <cellStyle name="Normal 22 2 2 2 2 2" xfId="32833"/>
    <cellStyle name="Normal 22 2 2 2 2 2 2" xfId="32834"/>
    <cellStyle name="Normal 22 2 2 2 2 2 3" xfId="32835"/>
    <cellStyle name="Normal 22 2 2 2 2 2 4" xfId="32836"/>
    <cellStyle name="Normal 22 2 2 2 2 2 5" xfId="32837"/>
    <cellStyle name="Normal 22 2 2 2 2 3" xfId="32838"/>
    <cellStyle name="Normal 22 2 2 2 2 3 2" xfId="32839"/>
    <cellStyle name="Normal 22 2 2 2 2 4" xfId="32840"/>
    <cellStyle name="Normal 22 2 2 2 2 5" xfId="32841"/>
    <cellStyle name="Normal 22 2 2 2 2 6" xfId="32842"/>
    <cellStyle name="Normal 22 2 2 2 3" xfId="32843"/>
    <cellStyle name="Normal 22 2 2 2 3 2" xfId="32844"/>
    <cellStyle name="Normal 22 2 2 2 3 3" xfId="32845"/>
    <cellStyle name="Normal 22 2 2 2 3 4" xfId="32846"/>
    <cellStyle name="Normal 22 2 2 2 3 5" xfId="32847"/>
    <cellStyle name="Normal 22 2 2 2 4" xfId="32848"/>
    <cellStyle name="Normal 22 2 2 2 4 2" xfId="32849"/>
    <cellStyle name="Normal 22 2 2 2 4 3" xfId="32850"/>
    <cellStyle name="Normal 22 2 2 2 4 4" xfId="32851"/>
    <cellStyle name="Normal 22 2 2 2 4 5" xfId="32852"/>
    <cellStyle name="Normal 22 2 2 2 5" xfId="32853"/>
    <cellStyle name="Normal 22 2 2 2 5 2" xfId="32854"/>
    <cellStyle name="Normal 22 2 2 2 6" xfId="32855"/>
    <cellStyle name="Normal 22 2 2 2 7" xfId="32856"/>
    <cellStyle name="Normal 22 2 2 2 8" xfId="32857"/>
    <cellStyle name="Normal 22 2 2 3" xfId="32858"/>
    <cellStyle name="Normal 22 2 2 3 2" xfId="32859"/>
    <cellStyle name="Normal 22 2 2 3 2 2" xfId="32860"/>
    <cellStyle name="Normal 22 2 2 3 2 2 2" xfId="32861"/>
    <cellStyle name="Normal 22 2 2 3 2 2 3" xfId="32862"/>
    <cellStyle name="Normal 22 2 2 3 2 2 4" xfId="32863"/>
    <cellStyle name="Normal 22 2 2 3 2 2 5" xfId="32864"/>
    <cellStyle name="Normal 22 2 2 3 2 3" xfId="32865"/>
    <cellStyle name="Normal 22 2 2 3 2 3 2" xfId="32866"/>
    <cellStyle name="Normal 22 2 2 3 2 4" xfId="32867"/>
    <cellStyle name="Normal 22 2 2 3 2 5" xfId="32868"/>
    <cellStyle name="Normal 22 2 2 3 2 6" xfId="32869"/>
    <cellStyle name="Normal 22 2 2 3 3" xfId="32870"/>
    <cellStyle name="Normal 22 2 2 3 3 2" xfId="32871"/>
    <cellStyle name="Normal 22 2 2 3 3 3" xfId="32872"/>
    <cellStyle name="Normal 22 2 2 3 3 4" xfId="32873"/>
    <cellStyle name="Normal 22 2 2 3 3 5" xfId="32874"/>
    <cellStyle name="Normal 22 2 2 3 4" xfId="32875"/>
    <cellStyle name="Normal 22 2 2 3 4 2" xfId="32876"/>
    <cellStyle name="Normal 22 2 2 3 4 3" xfId="32877"/>
    <cellStyle name="Normal 22 2 2 3 4 4" xfId="32878"/>
    <cellStyle name="Normal 22 2 2 3 4 5" xfId="32879"/>
    <cellStyle name="Normal 22 2 2 3 5" xfId="32880"/>
    <cellStyle name="Normal 22 2 2 3 5 2" xfId="32881"/>
    <cellStyle name="Normal 22 2 2 3 6" xfId="32882"/>
    <cellStyle name="Normal 22 2 2 3 7" xfId="32883"/>
    <cellStyle name="Normal 22 2 2 3 8" xfId="32884"/>
    <cellStyle name="Normal 22 2 2 4" xfId="32885"/>
    <cellStyle name="Normal 22 2 2 4 2" xfId="32886"/>
    <cellStyle name="Normal 22 2 2 4 2 2" xfId="32887"/>
    <cellStyle name="Normal 22 2 2 4 2 2 2" xfId="32888"/>
    <cellStyle name="Normal 22 2 2 4 2 2 3" xfId="32889"/>
    <cellStyle name="Normal 22 2 2 4 2 2 4" xfId="32890"/>
    <cellStyle name="Normal 22 2 2 4 2 2 5" xfId="32891"/>
    <cellStyle name="Normal 22 2 2 4 2 3" xfId="32892"/>
    <cellStyle name="Normal 22 2 2 4 2 3 2" xfId="32893"/>
    <cellStyle name="Normal 22 2 2 4 2 4" xfId="32894"/>
    <cellStyle name="Normal 22 2 2 4 2 5" xfId="32895"/>
    <cellStyle name="Normal 22 2 2 4 2 6" xfId="32896"/>
    <cellStyle name="Normal 22 2 2 4 3" xfId="32897"/>
    <cellStyle name="Normal 22 2 2 4 3 2" xfId="32898"/>
    <cellStyle name="Normal 22 2 2 4 3 3" xfId="32899"/>
    <cellStyle name="Normal 22 2 2 4 3 4" xfId="32900"/>
    <cellStyle name="Normal 22 2 2 4 3 5" xfId="32901"/>
    <cellStyle name="Normal 22 2 2 4 4" xfId="32902"/>
    <cellStyle name="Normal 22 2 2 4 4 2" xfId="32903"/>
    <cellStyle name="Normal 22 2 2 4 4 3" xfId="32904"/>
    <cellStyle name="Normal 22 2 2 4 4 4" xfId="32905"/>
    <cellStyle name="Normal 22 2 2 4 4 5" xfId="32906"/>
    <cellStyle name="Normal 22 2 2 4 5" xfId="32907"/>
    <cellStyle name="Normal 22 2 2 4 5 2" xfId="32908"/>
    <cellStyle name="Normal 22 2 2 4 6" xfId="32909"/>
    <cellStyle name="Normal 22 2 2 4 7" xfId="32910"/>
    <cellStyle name="Normal 22 2 2 4 8" xfId="32911"/>
    <cellStyle name="Normal 22 2 2 5" xfId="32912"/>
    <cellStyle name="Normal 22 2 2 5 2" xfId="32913"/>
    <cellStyle name="Normal 22 2 2 5 2 2" xfId="32914"/>
    <cellStyle name="Normal 22 2 2 5 2 2 2" xfId="32915"/>
    <cellStyle name="Normal 22 2 2 5 2 2 3" xfId="32916"/>
    <cellStyle name="Normal 22 2 2 5 2 2 4" xfId="32917"/>
    <cellStyle name="Normal 22 2 2 5 2 2 5" xfId="32918"/>
    <cellStyle name="Normal 22 2 2 5 2 3" xfId="32919"/>
    <cellStyle name="Normal 22 2 2 5 2 3 2" xfId="32920"/>
    <cellStyle name="Normal 22 2 2 5 2 4" xfId="32921"/>
    <cellStyle name="Normal 22 2 2 5 2 5" xfId="32922"/>
    <cellStyle name="Normal 22 2 2 5 2 6" xfId="32923"/>
    <cellStyle name="Normal 22 2 2 5 3" xfId="32924"/>
    <cellStyle name="Normal 22 2 2 5 3 2" xfId="32925"/>
    <cellStyle name="Normal 22 2 2 5 3 3" xfId="32926"/>
    <cellStyle name="Normal 22 2 2 5 3 4" xfId="32927"/>
    <cellStyle name="Normal 22 2 2 5 3 5" xfId="32928"/>
    <cellStyle name="Normal 22 2 2 5 4" xfId="32929"/>
    <cellStyle name="Normal 22 2 2 5 4 2" xfId="32930"/>
    <cellStyle name="Normal 22 2 2 5 4 3" xfId="32931"/>
    <cellStyle name="Normal 22 2 2 5 4 4" xfId="32932"/>
    <cellStyle name="Normal 22 2 2 5 4 5" xfId="32933"/>
    <cellStyle name="Normal 22 2 2 5 5" xfId="32934"/>
    <cellStyle name="Normal 22 2 2 5 5 2" xfId="32935"/>
    <cellStyle name="Normal 22 2 2 5 6" xfId="32936"/>
    <cellStyle name="Normal 22 2 2 5 7" xfId="32937"/>
    <cellStyle name="Normal 22 2 2 5 8" xfId="32938"/>
    <cellStyle name="Normal 22 2 2 6" xfId="32939"/>
    <cellStyle name="Normal 22 2 2 6 2" xfId="32940"/>
    <cellStyle name="Normal 22 2 2 6 2 2" xfId="32941"/>
    <cellStyle name="Normal 22 2 2 6 2 3" xfId="32942"/>
    <cellStyle name="Normal 22 2 2 6 2 4" xfId="32943"/>
    <cellStyle name="Normal 22 2 2 6 2 5" xfId="32944"/>
    <cellStyle name="Normal 22 2 2 6 3" xfId="32945"/>
    <cellStyle name="Normal 22 2 2 6 3 2" xfId="32946"/>
    <cellStyle name="Normal 22 2 2 6 4" xfId="32947"/>
    <cellStyle name="Normal 22 2 2 6 5" xfId="32948"/>
    <cellStyle name="Normal 22 2 2 6 6" xfId="32949"/>
    <cellStyle name="Normal 22 2 2 7" xfId="32950"/>
    <cellStyle name="Normal 22 2 2 7 2" xfId="32951"/>
    <cellStyle name="Normal 22 2 2 7 3" xfId="32952"/>
    <cellStyle name="Normal 22 2 2 7 4" xfId="32953"/>
    <cellStyle name="Normal 22 2 2 7 5" xfId="32954"/>
    <cellStyle name="Normal 22 2 2 8" xfId="32955"/>
    <cellStyle name="Normal 22 2 2 8 2" xfId="32956"/>
    <cellStyle name="Normal 22 2 2 8 3" xfId="32957"/>
    <cellStyle name="Normal 22 2 2 8 4" xfId="32958"/>
    <cellStyle name="Normal 22 2 2 8 5" xfId="32959"/>
    <cellStyle name="Normal 22 2 2 9" xfId="32960"/>
    <cellStyle name="Normal 22 2 2 9 2" xfId="32961"/>
    <cellStyle name="Normal 22 2 3" xfId="32962"/>
    <cellStyle name="Normal 22 2 3 10" xfId="32963"/>
    <cellStyle name="Normal 22 2 3 11" xfId="32964"/>
    <cellStyle name="Normal 22 2 3 12" xfId="32965"/>
    <cellStyle name="Normal 22 2 3 2" xfId="32966"/>
    <cellStyle name="Normal 22 2 3 2 2" xfId="32967"/>
    <cellStyle name="Normal 22 2 3 2 2 2" xfId="32968"/>
    <cellStyle name="Normal 22 2 3 2 2 2 2" xfId="32969"/>
    <cellStyle name="Normal 22 2 3 2 2 2 3" xfId="32970"/>
    <cellStyle name="Normal 22 2 3 2 2 2 4" xfId="32971"/>
    <cellStyle name="Normal 22 2 3 2 2 2 5" xfId="32972"/>
    <cellStyle name="Normal 22 2 3 2 2 3" xfId="32973"/>
    <cellStyle name="Normal 22 2 3 2 2 3 2" xfId="32974"/>
    <cellStyle name="Normal 22 2 3 2 2 4" xfId="32975"/>
    <cellStyle name="Normal 22 2 3 2 2 5" xfId="32976"/>
    <cellStyle name="Normal 22 2 3 2 2 6" xfId="32977"/>
    <cellStyle name="Normal 22 2 3 2 3" xfId="32978"/>
    <cellStyle name="Normal 22 2 3 2 3 2" xfId="32979"/>
    <cellStyle name="Normal 22 2 3 2 3 3" xfId="32980"/>
    <cellStyle name="Normal 22 2 3 2 3 4" xfId="32981"/>
    <cellStyle name="Normal 22 2 3 2 3 5" xfId="32982"/>
    <cellStyle name="Normal 22 2 3 2 4" xfId="32983"/>
    <cellStyle name="Normal 22 2 3 2 4 2" xfId="32984"/>
    <cellStyle name="Normal 22 2 3 2 4 3" xfId="32985"/>
    <cellStyle name="Normal 22 2 3 2 4 4" xfId="32986"/>
    <cellStyle name="Normal 22 2 3 2 4 5" xfId="32987"/>
    <cellStyle name="Normal 22 2 3 2 5" xfId="32988"/>
    <cellStyle name="Normal 22 2 3 2 5 2" xfId="32989"/>
    <cellStyle name="Normal 22 2 3 2 6" xfId="32990"/>
    <cellStyle name="Normal 22 2 3 2 7" xfId="32991"/>
    <cellStyle name="Normal 22 2 3 2 8" xfId="32992"/>
    <cellStyle name="Normal 22 2 3 3" xfId="32993"/>
    <cellStyle name="Normal 22 2 3 3 2" xfId="32994"/>
    <cellStyle name="Normal 22 2 3 3 2 2" xfId="32995"/>
    <cellStyle name="Normal 22 2 3 3 2 2 2" xfId="32996"/>
    <cellStyle name="Normal 22 2 3 3 2 2 3" xfId="32997"/>
    <cellStyle name="Normal 22 2 3 3 2 2 4" xfId="32998"/>
    <cellStyle name="Normal 22 2 3 3 2 2 5" xfId="32999"/>
    <cellStyle name="Normal 22 2 3 3 2 3" xfId="33000"/>
    <cellStyle name="Normal 22 2 3 3 2 3 2" xfId="33001"/>
    <cellStyle name="Normal 22 2 3 3 2 4" xfId="33002"/>
    <cellStyle name="Normal 22 2 3 3 2 5" xfId="33003"/>
    <cellStyle name="Normal 22 2 3 3 2 6" xfId="33004"/>
    <cellStyle name="Normal 22 2 3 3 3" xfId="33005"/>
    <cellStyle name="Normal 22 2 3 3 3 2" xfId="33006"/>
    <cellStyle name="Normal 22 2 3 3 3 3" xfId="33007"/>
    <cellStyle name="Normal 22 2 3 3 3 4" xfId="33008"/>
    <cellStyle name="Normal 22 2 3 3 3 5" xfId="33009"/>
    <cellStyle name="Normal 22 2 3 3 4" xfId="33010"/>
    <cellStyle name="Normal 22 2 3 3 4 2" xfId="33011"/>
    <cellStyle name="Normal 22 2 3 3 4 3" xfId="33012"/>
    <cellStyle name="Normal 22 2 3 3 4 4" xfId="33013"/>
    <cellStyle name="Normal 22 2 3 3 4 5" xfId="33014"/>
    <cellStyle name="Normal 22 2 3 3 5" xfId="33015"/>
    <cellStyle name="Normal 22 2 3 3 5 2" xfId="33016"/>
    <cellStyle name="Normal 22 2 3 3 6" xfId="33017"/>
    <cellStyle name="Normal 22 2 3 3 7" xfId="33018"/>
    <cellStyle name="Normal 22 2 3 3 8" xfId="33019"/>
    <cellStyle name="Normal 22 2 3 4" xfId="33020"/>
    <cellStyle name="Normal 22 2 3 4 2" xfId="33021"/>
    <cellStyle name="Normal 22 2 3 4 2 2" xfId="33022"/>
    <cellStyle name="Normal 22 2 3 4 2 2 2" xfId="33023"/>
    <cellStyle name="Normal 22 2 3 4 2 2 3" xfId="33024"/>
    <cellStyle name="Normal 22 2 3 4 2 2 4" xfId="33025"/>
    <cellStyle name="Normal 22 2 3 4 2 2 5" xfId="33026"/>
    <cellStyle name="Normal 22 2 3 4 2 3" xfId="33027"/>
    <cellStyle name="Normal 22 2 3 4 2 3 2" xfId="33028"/>
    <cellStyle name="Normal 22 2 3 4 2 4" xfId="33029"/>
    <cellStyle name="Normal 22 2 3 4 2 5" xfId="33030"/>
    <cellStyle name="Normal 22 2 3 4 2 6" xfId="33031"/>
    <cellStyle name="Normal 22 2 3 4 3" xfId="33032"/>
    <cellStyle name="Normal 22 2 3 4 3 2" xfId="33033"/>
    <cellStyle name="Normal 22 2 3 4 3 3" xfId="33034"/>
    <cellStyle name="Normal 22 2 3 4 3 4" xfId="33035"/>
    <cellStyle name="Normal 22 2 3 4 3 5" xfId="33036"/>
    <cellStyle name="Normal 22 2 3 4 4" xfId="33037"/>
    <cellStyle name="Normal 22 2 3 4 4 2" xfId="33038"/>
    <cellStyle name="Normal 22 2 3 4 4 3" xfId="33039"/>
    <cellStyle name="Normal 22 2 3 4 4 4" xfId="33040"/>
    <cellStyle name="Normal 22 2 3 4 4 5" xfId="33041"/>
    <cellStyle name="Normal 22 2 3 4 5" xfId="33042"/>
    <cellStyle name="Normal 22 2 3 4 5 2" xfId="33043"/>
    <cellStyle name="Normal 22 2 3 4 6" xfId="33044"/>
    <cellStyle name="Normal 22 2 3 4 7" xfId="33045"/>
    <cellStyle name="Normal 22 2 3 4 8" xfId="33046"/>
    <cellStyle name="Normal 22 2 3 5" xfId="33047"/>
    <cellStyle name="Normal 22 2 3 5 2" xfId="33048"/>
    <cellStyle name="Normal 22 2 3 5 2 2" xfId="33049"/>
    <cellStyle name="Normal 22 2 3 5 2 2 2" xfId="33050"/>
    <cellStyle name="Normal 22 2 3 5 2 2 3" xfId="33051"/>
    <cellStyle name="Normal 22 2 3 5 2 2 4" xfId="33052"/>
    <cellStyle name="Normal 22 2 3 5 2 2 5" xfId="33053"/>
    <cellStyle name="Normal 22 2 3 5 2 3" xfId="33054"/>
    <cellStyle name="Normal 22 2 3 5 2 3 2" xfId="33055"/>
    <cellStyle name="Normal 22 2 3 5 2 4" xfId="33056"/>
    <cellStyle name="Normal 22 2 3 5 2 5" xfId="33057"/>
    <cellStyle name="Normal 22 2 3 5 2 6" xfId="33058"/>
    <cellStyle name="Normal 22 2 3 5 3" xfId="33059"/>
    <cellStyle name="Normal 22 2 3 5 3 2" xfId="33060"/>
    <cellStyle name="Normal 22 2 3 5 3 3" xfId="33061"/>
    <cellStyle name="Normal 22 2 3 5 3 4" xfId="33062"/>
    <cellStyle name="Normal 22 2 3 5 3 5" xfId="33063"/>
    <cellStyle name="Normal 22 2 3 5 4" xfId="33064"/>
    <cellStyle name="Normal 22 2 3 5 4 2" xfId="33065"/>
    <cellStyle name="Normal 22 2 3 5 4 3" xfId="33066"/>
    <cellStyle name="Normal 22 2 3 5 4 4" xfId="33067"/>
    <cellStyle name="Normal 22 2 3 5 4 5" xfId="33068"/>
    <cellStyle name="Normal 22 2 3 5 5" xfId="33069"/>
    <cellStyle name="Normal 22 2 3 5 5 2" xfId="33070"/>
    <cellStyle name="Normal 22 2 3 5 6" xfId="33071"/>
    <cellStyle name="Normal 22 2 3 5 7" xfId="33072"/>
    <cellStyle name="Normal 22 2 3 5 8" xfId="33073"/>
    <cellStyle name="Normal 22 2 3 6" xfId="33074"/>
    <cellStyle name="Normal 22 2 3 6 2" xfId="33075"/>
    <cellStyle name="Normal 22 2 3 6 2 2" xfId="33076"/>
    <cellStyle name="Normal 22 2 3 6 2 3" xfId="33077"/>
    <cellStyle name="Normal 22 2 3 6 2 4" xfId="33078"/>
    <cellStyle name="Normal 22 2 3 6 2 5" xfId="33079"/>
    <cellStyle name="Normal 22 2 3 6 3" xfId="33080"/>
    <cellStyle name="Normal 22 2 3 6 3 2" xfId="33081"/>
    <cellStyle name="Normal 22 2 3 6 4" xfId="33082"/>
    <cellStyle name="Normal 22 2 3 6 5" xfId="33083"/>
    <cellStyle name="Normal 22 2 3 6 6" xfId="33084"/>
    <cellStyle name="Normal 22 2 3 7" xfId="33085"/>
    <cellStyle name="Normal 22 2 3 7 2" xfId="33086"/>
    <cellStyle name="Normal 22 2 3 7 3" xfId="33087"/>
    <cellStyle name="Normal 22 2 3 7 4" xfId="33088"/>
    <cellStyle name="Normal 22 2 3 7 5" xfId="33089"/>
    <cellStyle name="Normal 22 2 3 8" xfId="33090"/>
    <cellStyle name="Normal 22 2 3 8 2" xfId="33091"/>
    <cellStyle name="Normal 22 2 3 8 3" xfId="33092"/>
    <cellStyle name="Normal 22 2 3 8 4" xfId="33093"/>
    <cellStyle name="Normal 22 2 3 8 5" xfId="33094"/>
    <cellStyle name="Normal 22 2 3 9" xfId="33095"/>
    <cellStyle name="Normal 22 2 3 9 2" xfId="33096"/>
    <cellStyle name="Normal 22 2 4" xfId="33097"/>
    <cellStyle name="Normal 22 2 4 2" xfId="33098"/>
    <cellStyle name="Normal 22 2 5" xfId="33099"/>
    <cellStyle name="Normal 22 2 5 2" xfId="33100"/>
    <cellStyle name="Normal 22 2 5 2 2" xfId="33101"/>
    <cellStyle name="Normal 22 2 5 2 2 2" xfId="33102"/>
    <cellStyle name="Normal 22 2 5 2 2 2 2" xfId="33103"/>
    <cellStyle name="Normal 22 2 5 2 2 2 3" xfId="33104"/>
    <cellStyle name="Normal 22 2 5 2 2 2 4" xfId="33105"/>
    <cellStyle name="Normal 22 2 5 2 2 2 5" xfId="33106"/>
    <cellStyle name="Normal 22 2 5 2 2 3" xfId="33107"/>
    <cellStyle name="Normal 22 2 5 2 2 3 2" xfId="33108"/>
    <cellStyle name="Normal 22 2 5 2 2 4" xfId="33109"/>
    <cellStyle name="Normal 22 2 5 2 2 5" xfId="33110"/>
    <cellStyle name="Normal 22 2 5 2 2 6" xfId="33111"/>
    <cellStyle name="Normal 22 2 5 2 3" xfId="33112"/>
    <cellStyle name="Normal 22 2 5 2 3 2" xfId="33113"/>
    <cellStyle name="Normal 22 2 5 2 3 3" xfId="33114"/>
    <cellStyle name="Normal 22 2 5 2 3 4" xfId="33115"/>
    <cellStyle name="Normal 22 2 5 2 3 5" xfId="33116"/>
    <cellStyle name="Normal 22 2 5 2 4" xfId="33117"/>
    <cellStyle name="Normal 22 2 5 2 4 2" xfId="33118"/>
    <cellStyle name="Normal 22 2 5 2 4 3" xfId="33119"/>
    <cellStyle name="Normal 22 2 5 2 4 4" xfId="33120"/>
    <cellStyle name="Normal 22 2 5 2 4 5" xfId="33121"/>
    <cellStyle name="Normal 22 2 5 2 5" xfId="33122"/>
    <cellStyle name="Normal 22 2 5 2 5 2" xfId="33123"/>
    <cellStyle name="Normal 22 2 5 2 6" xfId="33124"/>
    <cellStyle name="Normal 22 2 5 2 7" xfId="33125"/>
    <cellStyle name="Normal 22 2 5 2 8" xfId="33126"/>
    <cellStyle name="Normal 22 2 5 3" xfId="33127"/>
    <cellStyle name="Normal 22 2 5 3 2" xfId="33128"/>
    <cellStyle name="Normal 22 2 5 3 2 2" xfId="33129"/>
    <cellStyle name="Normal 22 2 5 3 2 3" xfId="33130"/>
    <cellStyle name="Normal 22 2 5 3 2 4" xfId="33131"/>
    <cellStyle name="Normal 22 2 5 3 2 5" xfId="33132"/>
    <cellStyle name="Normal 22 2 5 3 3" xfId="33133"/>
    <cellStyle name="Normal 22 2 5 3 3 2" xfId="33134"/>
    <cellStyle name="Normal 22 2 5 3 4" xfId="33135"/>
    <cellStyle name="Normal 22 2 5 3 5" xfId="33136"/>
    <cellStyle name="Normal 22 2 5 3 6" xfId="33137"/>
    <cellStyle name="Normal 22 2 5 4" xfId="33138"/>
    <cellStyle name="Normal 22 2 5 4 2" xfId="33139"/>
    <cellStyle name="Normal 22 2 5 4 3" xfId="33140"/>
    <cellStyle name="Normal 22 2 5 4 4" xfId="33141"/>
    <cellStyle name="Normal 22 2 5 4 5" xfId="33142"/>
    <cellStyle name="Normal 22 2 5 5" xfId="33143"/>
    <cellStyle name="Normal 22 2 5 5 2" xfId="33144"/>
    <cellStyle name="Normal 22 2 5 5 3" xfId="33145"/>
    <cellStyle name="Normal 22 2 5 5 4" xfId="33146"/>
    <cellStyle name="Normal 22 2 5 5 5" xfId="33147"/>
    <cellStyle name="Normal 22 2 5 6" xfId="33148"/>
    <cellStyle name="Normal 22 2 5 6 2" xfId="33149"/>
    <cellStyle name="Normal 22 2 5 7" xfId="33150"/>
    <cellStyle name="Normal 22 2 5 8" xfId="33151"/>
    <cellStyle name="Normal 22 2 5 9" xfId="33152"/>
    <cellStyle name="Normal 22 2 6" xfId="33153"/>
    <cellStyle name="Normal 22 2 6 2" xfId="33154"/>
    <cellStyle name="Normal 22 2 6 2 2" xfId="33155"/>
    <cellStyle name="Normal 22 2 6 2 2 2" xfId="33156"/>
    <cellStyle name="Normal 22 2 6 2 2 3" xfId="33157"/>
    <cellStyle name="Normal 22 2 6 2 2 4" xfId="33158"/>
    <cellStyle name="Normal 22 2 6 2 2 5" xfId="33159"/>
    <cellStyle name="Normal 22 2 6 2 3" xfId="33160"/>
    <cellStyle name="Normal 22 2 6 2 3 2" xfId="33161"/>
    <cellStyle name="Normal 22 2 6 2 4" xfId="33162"/>
    <cellStyle name="Normal 22 2 6 2 5" xfId="33163"/>
    <cellStyle name="Normal 22 2 6 2 6" xfId="33164"/>
    <cellStyle name="Normal 22 2 6 3" xfId="33165"/>
    <cellStyle name="Normal 22 2 6 3 2" xfId="33166"/>
    <cellStyle name="Normal 22 2 6 3 3" xfId="33167"/>
    <cellStyle name="Normal 22 2 6 3 4" xfId="33168"/>
    <cellStyle name="Normal 22 2 6 3 5" xfId="33169"/>
    <cellStyle name="Normal 22 2 6 4" xfId="33170"/>
    <cellStyle name="Normal 22 2 6 4 2" xfId="33171"/>
    <cellStyle name="Normal 22 2 6 4 3" xfId="33172"/>
    <cellStyle name="Normal 22 2 6 4 4" xfId="33173"/>
    <cellStyle name="Normal 22 2 6 4 5" xfId="33174"/>
    <cellStyle name="Normal 22 2 6 5" xfId="33175"/>
    <cellStyle name="Normal 22 2 6 5 2" xfId="33176"/>
    <cellStyle name="Normal 22 2 6 6" xfId="33177"/>
    <cellStyle name="Normal 22 2 6 7" xfId="33178"/>
    <cellStyle name="Normal 22 2 6 8" xfId="33179"/>
    <cellStyle name="Normal 22 2 7" xfId="33180"/>
    <cellStyle name="Normal 22 2 7 2" xfId="33181"/>
    <cellStyle name="Normal 22 2 7 2 2" xfId="33182"/>
    <cellStyle name="Normal 22 2 7 2 2 2" xfId="33183"/>
    <cellStyle name="Normal 22 2 7 2 2 3" xfId="33184"/>
    <cellStyle name="Normal 22 2 7 2 2 4" xfId="33185"/>
    <cellStyle name="Normal 22 2 7 2 2 5" xfId="33186"/>
    <cellStyle name="Normal 22 2 7 2 3" xfId="33187"/>
    <cellStyle name="Normal 22 2 7 2 3 2" xfId="33188"/>
    <cellStyle name="Normal 22 2 7 2 4" xfId="33189"/>
    <cellStyle name="Normal 22 2 7 2 5" xfId="33190"/>
    <cellStyle name="Normal 22 2 7 2 6" xfId="33191"/>
    <cellStyle name="Normal 22 2 7 3" xfId="33192"/>
    <cellStyle name="Normal 22 2 7 3 2" xfId="33193"/>
    <cellStyle name="Normal 22 2 7 3 3" xfId="33194"/>
    <cellStyle name="Normal 22 2 7 3 4" xfId="33195"/>
    <cellStyle name="Normal 22 2 7 3 5" xfId="33196"/>
    <cellStyle name="Normal 22 2 7 4" xfId="33197"/>
    <cellStyle name="Normal 22 2 7 4 2" xfId="33198"/>
    <cellStyle name="Normal 22 2 7 4 3" xfId="33199"/>
    <cellStyle name="Normal 22 2 7 4 4" xfId="33200"/>
    <cellStyle name="Normal 22 2 7 4 5" xfId="33201"/>
    <cellStyle name="Normal 22 2 7 5" xfId="33202"/>
    <cellStyle name="Normal 22 2 7 5 2" xfId="33203"/>
    <cellStyle name="Normal 22 2 7 6" xfId="33204"/>
    <cellStyle name="Normal 22 2 7 7" xfId="33205"/>
    <cellStyle name="Normal 22 2 7 8" xfId="33206"/>
    <cellStyle name="Normal 22 2 8" xfId="33207"/>
    <cellStyle name="Normal 22 2 8 2" xfId="33208"/>
    <cellStyle name="Normal 22 2 8 2 2" xfId="33209"/>
    <cellStyle name="Normal 22 2 8 2 3" xfId="33210"/>
    <cellStyle name="Normal 22 2 8 2 4" xfId="33211"/>
    <cellStyle name="Normal 22 2 8 2 5" xfId="33212"/>
    <cellStyle name="Normal 22 2 8 3" xfId="33213"/>
    <cellStyle name="Normal 22 2 8 3 2" xfId="33214"/>
    <cellStyle name="Normal 22 2 8 4" xfId="33215"/>
    <cellStyle name="Normal 22 2 8 5" xfId="33216"/>
    <cellStyle name="Normal 22 2 8 6" xfId="33217"/>
    <cellStyle name="Normal 22 2 9" xfId="33218"/>
    <cellStyle name="Normal 22 2 9 2" xfId="33219"/>
    <cellStyle name="Normal 22 2 9 3" xfId="33220"/>
    <cellStyle name="Normal 22 2 9 4" xfId="33221"/>
    <cellStyle name="Normal 22 2 9 5" xfId="33222"/>
    <cellStyle name="Normal 22 20" xfId="33223"/>
    <cellStyle name="Normal 22 21" xfId="33224"/>
    <cellStyle name="Normal 22 22" xfId="55518"/>
    <cellStyle name="Normal 22 3" xfId="33225"/>
    <cellStyle name="Normal 22 3 10" xfId="33226"/>
    <cellStyle name="Normal 22 3 10 2" xfId="33227"/>
    <cellStyle name="Normal 22 3 10 3" xfId="33228"/>
    <cellStyle name="Normal 22 3 10 4" xfId="33229"/>
    <cellStyle name="Normal 22 3 10 5" xfId="33230"/>
    <cellStyle name="Normal 22 3 11" xfId="33231"/>
    <cellStyle name="Normal 22 3 11 2" xfId="33232"/>
    <cellStyle name="Normal 22 3 12" xfId="33233"/>
    <cellStyle name="Normal 22 3 13" xfId="33234"/>
    <cellStyle name="Normal 22 3 14" xfId="33235"/>
    <cellStyle name="Normal 22 3 15" xfId="54682"/>
    <cellStyle name="Normal 22 3 2" xfId="33236"/>
    <cellStyle name="Normal 22 3 2 10" xfId="33237"/>
    <cellStyle name="Normal 22 3 2 11" xfId="33238"/>
    <cellStyle name="Normal 22 3 2 12" xfId="33239"/>
    <cellStyle name="Normal 22 3 2 2" xfId="33240"/>
    <cellStyle name="Normal 22 3 2 2 2" xfId="33241"/>
    <cellStyle name="Normal 22 3 2 2 2 2" xfId="33242"/>
    <cellStyle name="Normal 22 3 2 2 2 2 2" xfId="33243"/>
    <cellStyle name="Normal 22 3 2 2 2 2 3" xfId="33244"/>
    <cellStyle name="Normal 22 3 2 2 2 2 4" xfId="33245"/>
    <cellStyle name="Normal 22 3 2 2 2 2 5" xfId="33246"/>
    <cellStyle name="Normal 22 3 2 2 2 3" xfId="33247"/>
    <cellStyle name="Normal 22 3 2 2 2 3 2" xfId="33248"/>
    <cellStyle name="Normal 22 3 2 2 2 4" xfId="33249"/>
    <cellStyle name="Normal 22 3 2 2 2 5" xfId="33250"/>
    <cellStyle name="Normal 22 3 2 2 2 6" xfId="33251"/>
    <cellStyle name="Normal 22 3 2 2 3" xfId="33252"/>
    <cellStyle name="Normal 22 3 2 2 3 2" xfId="33253"/>
    <cellStyle name="Normal 22 3 2 2 3 3" xfId="33254"/>
    <cellStyle name="Normal 22 3 2 2 3 4" xfId="33255"/>
    <cellStyle name="Normal 22 3 2 2 3 5" xfId="33256"/>
    <cellStyle name="Normal 22 3 2 2 4" xfId="33257"/>
    <cellStyle name="Normal 22 3 2 2 4 2" xfId="33258"/>
    <cellStyle name="Normal 22 3 2 2 4 3" xfId="33259"/>
    <cellStyle name="Normal 22 3 2 2 4 4" xfId="33260"/>
    <cellStyle name="Normal 22 3 2 2 4 5" xfId="33261"/>
    <cellStyle name="Normal 22 3 2 2 5" xfId="33262"/>
    <cellStyle name="Normal 22 3 2 2 5 2" xfId="33263"/>
    <cellStyle name="Normal 22 3 2 2 6" xfId="33264"/>
    <cellStyle name="Normal 22 3 2 2 7" xfId="33265"/>
    <cellStyle name="Normal 22 3 2 2 8" xfId="33266"/>
    <cellStyle name="Normal 22 3 2 3" xfId="33267"/>
    <cellStyle name="Normal 22 3 2 3 2" xfId="33268"/>
    <cellStyle name="Normal 22 3 2 3 2 2" xfId="33269"/>
    <cellStyle name="Normal 22 3 2 3 2 2 2" xfId="33270"/>
    <cellStyle name="Normal 22 3 2 3 2 2 3" xfId="33271"/>
    <cellStyle name="Normal 22 3 2 3 2 2 4" xfId="33272"/>
    <cellStyle name="Normal 22 3 2 3 2 2 5" xfId="33273"/>
    <cellStyle name="Normal 22 3 2 3 2 3" xfId="33274"/>
    <cellStyle name="Normal 22 3 2 3 2 3 2" xfId="33275"/>
    <cellStyle name="Normal 22 3 2 3 2 4" xfId="33276"/>
    <cellStyle name="Normal 22 3 2 3 2 5" xfId="33277"/>
    <cellStyle name="Normal 22 3 2 3 2 6" xfId="33278"/>
    <cellStyle name="Normal 22 3 2 3 3" xfId="33279"/>
    <cellStyle name="Normal 22 3 2 3 3 2" xfId="33280"/>
    <cellStyle name="Normal 22 3 2 3 3 3" xfId="33281"/>
    <cellStyle name="Normal 22 3 2 3 3 4" xfId="33282"/>
    <cellStyle name="Normal 22 3 2 3 3 5" xfId="33283"/>
    <cellStyle name="Normal 22 3 2 3 4" xfId="33284"/>
    <cellStyle name="Normal 22 3 2 3 4 2" xfId="33285"/>
    <cellStyle name="Normal 22 3 2 3 4 3" xfId="33286"/>
    <cellStyle name="Normal 22 3 2 3 4 4" xfId="33287"/>
    <cellStyle name="Normal 22 3 2 3 4 5" xfId="33288"/>
    <cellStyle name="Normal 22 3 2 3 5" xfId="33289"/>
    <cellStyle name="Normal 22 3 2 3 5 2" xfId="33290"/>
    <cellStyle name="Normal 22 3 2 3 6" xfId="33291"/>
    <cellStyle name="Normal 22 3 2 3 7" xfId="33292"/>
    <cellStyle name="Normal 22 3 2 3 8" xfId="33293"/>
    <cellStyle name="Normal 22 3 2 4" xfId="33294"/>
    <cellStyle name="Normal 22 3 2 4 2" xfId="33295"/>
    <cellStyle name="Normal 22 3 2 4 2 2" xfId="33296"/>
    <cellStyle name="Normal 22 3 2 4 2 2 2" xfId="33297"/>
    <cellStyle name="Normal 22 3 2 4 2 2 3" xfId="33298"/>
    <cellStyle name="Normal 22 3 2 4 2 2 4" xfId="33299"/>
    <cellStyle name="Normal 22 3 2 4 2 2 5" xfId="33300"/>
    <cellStyle name="Normal 22 3 2 4 2 3" xfId="33301"/>
    <cellStyle name="Normal 22 3 2 4 2 3 2" xfId="33302"/>
    <cellStyle name="Normal 22 3 2 4 2 4" xfId="33303"/>
    <cellStyle name="Normal 22 3 2 4 2 5" xfId="33304"/>
    <cellStyle name="Normal 22 3 2 4 2 6" xfId="33305"/>
    <cellStyle name="Normal 22 3 2 4 3" xfId="33306"/>
    <cellStyle name="Normal 22 3 2 4 3 2" xfId="33307"/>
    <cellStyle name="Normal 22 3 2 4 3 3" xfId="33308"/>
    <cellStyle name="Normal 22 3 2 4 3 4" xfId="33309"/>
    <cellStyle name="Normal 22 3 2 4 3 5" xfId="33310"/>
    <cellStyle name="Normal 22 3 2 4 4" xfId="33311"/>
    <cellStyle name="Normal 22 3 2 4 4 2" xfId="33312"/>
    <cellStyle name="Normal 22 3 2 4 4 3" xfId="33313"/>
    <cellStyle name="Normal 22 3 2 4 4 4" xfId="33314"/>
    <cellStyle name="Normal 22 3 2 4 4 5" xfId="33315"/>
    <cellStyle name="Normal 22 3 2 4 5" xfId="33316"/>
    <cellStyle name="Normal 22 3 2 4 5 2" xfId="33317"/>
    <cellStyle name="Normal 22 3 2 4 6" xfId="33318"/>
    <cellStyle name="Normal 22 3 2 4 7" xfId="33319"/>
    <cellStyle name="Normal 22 3 2 4 8" xfId="33320"/>
    <cellStyle name="Normal 22 3 2 5" xfId="33321"/>
    <cellStyle name="Normal 22 3 2 5 2" xfId="33322"/>
    <cellStyle name="Normal 22 3 2 5 2 2" xfId="33323"/>
    <cellStyle name="Normal 22 3 2 5 2 2 2" xfId="33324"/>
    <cellStyle name="Normal 22 3 2 5 2 2 3" xfId="33325"/>
    <cellStyle name="Normal 22 3 2 5 2 2 4" xfId="33326"/>
    <cellStyle name="Normal 22 3 2 5 2 2 5" xfId="33327"/>
    <cellStyle name="Normal 22 3 2 5 2 3" xfId="33328"/>
    <cellStyle name="Normal 22 3 2 5 2 3 2" xfId="33329"/>
    <cellStyle name="Normal 22 3 2 5 2 4" xfId="33330"/>
    <cellStyle name="Normal 22 3 2 5 2 5" xfId="33331"/>
    <cellStyle name="Normal 22 3 2 5 2 6" xfId="33332"/>
    <cellStyle name="Normal 22 3 2 5 3" xfId="33333"/>
    <cellStyle name="Normal 22 3 2 5 3 2" xfId="33334"/>
    <cellStyle name="Normal 22 3 2 5 3 3" xfId="33335"/>
    <cellStyle name="Normal 22 3 2 5 3 4" xfId="33336"/>
    <cellStyle name="Normal 22 3 2 5 3 5" xfId="33337"/>
    <cellStyle name="Normal 22 3 2 5 4" xfId="33338"/>
    <cellStyle name="Normal 22 3 2 5 4 2" xfId="33339"/>
    <cellStyle name="Normal 22 3 2 5 4 3" xfId="33340"/>
    <cellStyle name="Normal 22 3 2 5 4 4" xfId="33341"/>
    <cellStyle name="Normal 22 3 2 5 4 5" xfId="33342"/>
    <cellStyle name="Normal 22 3 2 5 5" xfId="33343"/>
    <cellStyle name="Normal 22 3 2 5 5 2" xfId="33344"/>
    <cellStyle name="Normal 22 3 2 5 6" xfId="33345"/>
    <cellStyle name="Normal 22 3 2 5 7" xfId="33346"/>
    <cellStyle name="Normal 22 3 2 5 8" xfId="33347"/>
    <cellStyle name="Normal 22 3 2 6" xfId="33348"/>
    <cellStyle name="Normal 22 3 2 6 2" xfId="33349"/>
    <cellStyle name="Normal 22 3 2 6 2 2" xfId="33350"/>
    <cellStyle name="Normal 22 3 2 6 2 3" xfId="33351"/>
    <cellStyle name="Normal 22 3 2 6 2 4" xfId="33352"/>
    <cellStyle name="Normal 22 3 2 6 2 5" xfId="33353"/>
    <cellStyle name="Normal 22 3 2 6 3" xfId="33354"/>
    <cellStyle name="Normal 22 3 2 6 3 2" xfId="33355"/>
    <cellStyle name="Normal 22 3 2 6 4" xfId="33356"/>
    <cellStyle name="Normal 22 3 2 6 5" xfId="33357"/>
    <cellStyle name="Normal 22 3 2 6 6" xfId="33358"/>
    <cellStyle name="Normal 22 3 2 7" xfId="33359"/>
    <cellStyle name="Normal 22 3 2 7 2" xfId="33360"/>
    <cellStyle name="Normal 22 3 2 7 3" xfId="33361"/>
    <cellStyle name="Normal 22 3 2 7 4" xfId="33362"/>
    <cellStyle name="Normal 22 3 2 7 5" xfId="33363"/>
    <cellStyle name="Normal 22 3 2 8" xfId="33364"/>
    <cellStyle name="Normal 22 3 2 8 2" xfId="33365"/>
    <cellStyle name="Normal 22 3 2 8 3" xfId="33366"/>
    <cellStyle name="Normal 22 3 2 8 4" xfId="33367"/>
    <cellStyle name="Normal 22 3 2 8 5" xfId="33368"/>
    <cellStyle name="Normal 22 3 2 9" xfId="33369"/>
    <cellStyle name="Normal 22 3 2 9 2" xfId="33370"/>
    <cellStyle name="Normal 22 3 3" xfId="33371"/>
    <cellStyle name="Normal 22 3 3 10" xfId="33372"/>
    <cellStyle name="Normal 22 3 3 11" xfId="33373"/>
    <cellStyle name="Normal 22 3 3 12" xfId="33374"/>
    <cellStyle name="Normal 22 3 3 2" xfId="33375"/>
    <cellStyle name="Normal 22 3 3 2 2" xfId="33376"/>
    <cellStyle name="Normal 22 3 3 2 2 2" xfId="33377"/>
    <cellStyle name="Normal 22 3 3 2 2 2 2" xfId="33378"/>
    <cellStyle name="Normal 22 3 3 2 2 2 3" xfId="33379"/>
    <cellStyle name="Normal 22 3 3 2 2 2 4" xfId="33380"/>
    <cellStyle name="Normal 22 3 3 2 2 2 5" xfId="33381"/>
    <cellStyle name="Normal 22 3 3 2 2 3" xfId="33382"/>
    <cellStyle name="Normal 22 3 3 2 2 3 2" xfId="33383"/>
    <cellStyle name="Normal 22 3 3 2 2 4" xfId="33384"/>
    <cellStyle name="Normal 22 3 3 2 2 5" xfId="33385"/>
    <cellStyle name="Normal 22 3 3 2 2 6" xfId="33386"/>
    <cellStyle name="Normal 22 3 3 2 3" xfId="33387"/>
    <cellStyle name="Normal 22 3 3 2 3 2" xfId="33388"/>
    <cellStyle name="Normal 22 3 3 2 3 3" xfId="33389"/>
    <cellStyle name="Normal 22 3 3 2 3 4" xfId="33390"/>
    <cellStyle name="Normal 22 3 3 2 3 5" xfId="33391"/>
    <cellStyle name="Normal 22 3 3 2 4" xfId="33392"/>
    <cellStyle name="Normal 22 3 3 2 4 2" xfId="33393"/>
    <cellStyle name="Normal 22 3 3 2 4 3" xfId="33394"/>
    <cellStyle name="Normal 22 3 3 2 4 4" xfId="33395"/>
    <cellStyle name="Normal 22 3 3 2 4 5" xfId="33396"/>
    <cellStyle name="Normal 22 3 3 2 5" xfId="33397"/>
    <cellStyle name="Normal 22 3 3 2 5 2" xfId="33398"/>
    <cellStyle name="Normal 22 3 3 2 6" xfId="33399"/>
    <cellStyle name="Normal 22 3 3 2 7" xfId="33400"/>
    <cellStyle name="Normal 22 3 3 2 8" xfId="33401"/>
    <cellStyle name="Normal 22 3 3 3" xfId="33402"/>
    <cellStyle name="Normal 22 3 3 3 2" xfId="33403"/>
    <cellStyle name="Normal 22 3 3 3 2 2" xfId="33404"/>
    <cellStyle name="Normal 22 3 3 3 2 2 2" xfId="33405"/>
    <cellStyle name="Normal 22 3 3 3 2 2 3" xfId="33406"/>
    <cellStyle name="Normal 22 3 3 3 2 2 4" xfId="33407"/>
    <cellStyle name="Normal 22 3 3 3 2 2 5" xfId="33408"/>
    <cellStyle name="Normal 22 3 3 3 2 3" xfId="33409"/>
    <cellStyle name="Normal 22 3 3 3 2 3 2" xfId="33410"/>
    <cellStyle name="Normal 22 3 3 3 2 4" xfId="33411"/>
    <cellStyle name="Normal 22 3 3 3 2 5" xfId="33412"/>
    <cellStyle name="Normal 22 3 3 3 2 6" xfId="33413"/>
    <cellStyle name="Normal 22 3 3 3 3" xfId="33414"/>
    <cellStyle name="Normal 22 3 3 3 3 2" xfId="33415"/>
    <cellStyle name="Normal 22 3 3 3 3 3" xfId="33416"/>
    <cellStyle name="Normal 22 3 3 3 3 4" xfId="33417"/>
    <cellStyle name="Normal 22 3 3 3 3 5" xfId="33418"/>
    <cellStyle name="Normal 22 3 3 3 4" xfId="33419"/>
    <cellStyle name="Normal 22 3 3 3 4 2" xfId="33420"/>
    <cellStyle name="Normal 22 3 3 3 4 3" xfId="33421"/>
    <cellStyle name="Normal 22 3 3 3 4 4" xfId="33422"/>
    <cellStyle name="Normal 22 3 3 3 4 5" xfId="33423"/>
    <cellStyle name="Normal 22 3 3 3 5" xfId="33424"/>
    <cellStyle name="Normal 22 3 3 3 5 2" xfId="33425"/>
    <cellStyle name="Normal 22 3 3 3 6" xfId="33426"/>
    <cellStyle name="Normal 22 3 3 3 7" xfId="33427"/>
    <cellStyle name="Normal 22 3 3 3 8" xfId="33428"/>
    <cellStyle name="Normal 22 3 3 4" xfId="33429"/>
    <cellStyle name="Normal 22 3 3 4 2" xfId="33430"/>
    <cellStyle name="Normal 22 3 3 4 2 2" xfId="33431"/>
    <cellStyle name="Normal 22 3 3 4 2 2 2" xfId="33432"/>
    <cellStyle name="Normal 22 3 3 4 2 2 3" xfId="33433"/>
    <cellStyle name="Normal 22 3 3 4 2 2 4" xfId="33434"/>
    <cellStyle name="Normal 22 3 3 4 2 2 5" xfId="33435"/>
    <cellStyle name="Normal 22 3 3 4 2 3" xfId="33436"/>
    <cellStyle name="Normal 22 3 3 4 2 3 2" xfId="33437"/>
    <cellStyle name="Normal 22 3 3 4 2 4" xfId="33438"/>
    <cellStyle name="Normal 22 3 3 4 2 5" xfId="33439"/>
    <cellStyle name="Normal 22 3 3 4 2 6" xfId="33440"/>
    <cellStyle name="Normal 22 3 3 4 3" xfId="33441"/>
    <cellStyle name="Normal 22 3 3 4 3 2" xfId="33442"/>
    <cellStyle name="Normal 22 3 3 4 3 3" xfId="33443"/>
    <cellStyle name="Normal 22 3 3 4 3 4" xfId="33444"/>
    <cellStyle name="Normal 22 3 3 4 3 5" xfId="33445"/>
    <cellStyle name="Normal 22 3 3 4 4" xfId="33446"/>
    <cellStyle name="Normal 22 3 3 4 4 2" xfId="33447"/>
    <cellStyle name="Normal 22 3 3 4 4 3" xfId="33448"/>
    <cellStyle name="Normal 22 3 3 4 4 4" xfId="33449"/>
    <cellStyle name="Normal 22 3 3 4 4 5" xfId="33450"/>
    <cellStyle name="Normal 22 3 3 4 5" xfId="33451"/>
    <cellStyle name="Normal 22 3 3 4 5 2" xfId="33452"/>
    <cellStyle name="Normal 22 3 3 4 6" xfId="33453"/>
    <cellStyle name="Normal 22 3 3 4 7" xfId="33454"/>
    <cellStyle name="Normal 22 3 3 4 8" xfId="33455"/>
    <cellStyle name="Normal 22 3 3 5" xfId="33456"/>
    <cellStyle name="Normal 22 3 3 5 2" xfId="33457"/>
    <cellStyle name="Normal 22 3 3 5 2 2" xfId="33458"/>
    <cellStyle name="Normal 22 3 3 5 2 2 2" xfId="33459"/>
    <cellStyle name="Normal 22 3 3 5 2 2 3" xfId="33460"/>
    <cellStyle name="Normal 22 3 3 5 2 2 4" xfId="33461"/>
    <cellStyle name="Normal 22 3 3 5 2 2 5" xfId="33462"/>
    <cellStyle name="Normal 22 3 3 5 2 3" xfId="33463"/>
    <cellStyle name="Normal 22 3 3 5 2 3 2" xfId="33464"/>
    <cellStyle name="Normal 22 3 3 5 2 4" xfId="33465"/>
    <cellStyle name="Normal 22 3 3 5 2 5" xfId="33466"/>
    <cellStyle name="Normal 22 3 3 5 2 6" xfId="33467"/>
    <cellStyle name="Normal 22 3 3 5 3" xfId="33468"/>
    <cellStyle name="Normal 22 3 3 5 3 2" xfId="33469"/>
    <cellStyle name="Normal 22 3 3 5 3 3" xfId="33470"/>
    <cellStyle name="Normal 22 3 3 5 3 4" xfId="33471"/>
    <cellStyle name="Normal 22 3 3 5 3 5" xfId="33472"/>
    <cellStyle name="Normal 22 3 3 5 4" xfId="33473"/>
    <cellStyle name="Normal 22 3 3 5 4 2" xfId="33474"/>
    <cellStyle name="Normal 22 3 3 5 4 3" xfId="33475"/>
    <cellStyle name="Normal 22 3 3 5 4 4" xfId="33476"/>
    <cellStyle name="Normal 22 3 3 5 4 5" xfId="33477"/>
    <cellStyle name="Normal 22 3 3 5 5" xfId="33478"/>
    <cellStyle name="Normal 22 3 3 5 5 2" xfId="33479"/>
    <cellStyle name="Normal 22 3 3 5 6" xfId="33480"/>
    <cellStyle name="Normal 22 3 3 5 7" xfId="33481"/>
    <cellStyle name="Normal 22 3 3 5 8" xfId="33482"/>
    <cellStyle name="Normal 22 3 3 6" xfId="33483"/>
    <cellStyle name="Normal 22 3 3 6 2" xfId="33484"/>
    <cellStyle name="Normal 22 3 3 6 2 2" xfId="33485"/>
    <cellStyle name="Normal 22 3 3 6 2 3" xfId="33486"/>
    <cellStyle name="Normal 22 3 3 6 2 4" xfId="33487"/>
    <cellStyle name="Normal 22 3 3 6 2 5" xfId="33488"/>
    <cellStyle name="Normal 22 3 3 6 3" xfId="33489"/>
    <cellStyle name="Normal 22 3 3 6 3 2" xfId="33490"/>
    <cellStyle name="Normal 22 3 3 6 4" xfId="33491"/>
    <cellStyle name="Normal 22 3 3 6 5" xfId="33492"/>
    <cellStyle name="Normal 22 3 3 6 6" xfId="33493"/>
    <cellStyle name="Normal 22 3 3 7" xfId="33494"/>
    <cellStyle name="Normal 22 3 3 7 2" xfId="33495"/>
    <cellStyle name="Normal 22 3 3 7 3" xfId="33496"/>
    <cellStyle name="Normal 22 3 3 7 4" xfId="33497"/>
    <cellStyle name="Normal 22 3 3 7 5" xfId="33498"/>
    <cellStyle name="Normal 22 3 3 8" xfId="33499"/>
    <cellStyle name="Normal 22 3 3 8 2" xfId="33500"/>
    <cellStyle name="Normal 22 3 3 8 3" xfId="33501"/>
    <cellStyle name="Normal 22 3 3 8 4" xfId="33502"/>
    <cellStyle name="Normal 22 3 3 8 5" xfId="33503"/>
    <cellStyle name="Normal 22 3 3 9" xfId="33504"/>
    <cellStyle name="Normal 22 3 3 9 2" xfId="33505"/>
    <cellStyle name="Normal 22 3 4" xfId="33506"/>
    <cellStyle name="Normal 22 3 4 2" xfId="33507"/>
    <cellStyle name="Normal 22 3 5" xfId="33508"/>
    <cellStyle name="Normal 22 3 5 2" xfId="33509"/>
    <cellStyle name="Normal 22 3 5 2 2" xfId="33510"/>
    <cellStyle name="Normal 22 3 5 2 2 2" xfId="33511"/>
    <cellStyle name="Normal 22 3 5 2 2 2 2" xfId="33512"/>
    <cellStyle name="Normal 22 3 5 2 2 2 3" xfId="33513"/>
    <cellStyle name="Normal 22 3 5 2 2 2 4" xfId="33514"/>
    <cellStyle name="Normal 22 3 5 2 2 2 5" xfId="33515"/>
    <cellStyle name="Normal 22 3 5 2 2 3" xfId="33516"/>
    <cellStyle name="Normal 22 3 5 2 2 3 2" xfId="33517"/>
    <cellStyle name="Normal 22 3 5 2 2 4" xfId="33518"/>
    <cellStyle name="Normal 22 3 5 2 2 5" xfId="33519"/>
    <cellStyle name="Normal 22 3 5 2 2 6" xfId="33520"/>
    <cellStyle name="Normal 22 3 5 2 3" xfId="33521"/>
    <cellStyle name="Normal 22 3 5 2 3 2" xfId="33522"/>
    <cellStyle name="Normal 22 3 5 2 3 3" xfId="33523"/>
    <cellStyle name="Normal 22 3 5 2 3 4" xfId="33524"/>
    <cellStyle name="Normal 22 3 5 2 3 5" xfId="33525"/>
    <cellStyle name="Normal 22 3 5 2 4" xfId="33526"/>
    <cellStyle name="Normal 22 3 5 2 4 2" xfId="33527"/>
    <cellStyle name="Normal 22 3 5 2 4 3" xfId="33528"/>
    <cellStyle name="Normal 22 3 5 2 4 4" xfId="33529"/>
    <cellStyle name="Normal 22 3 5 2 4 5" xfId="33530"/>
    <cellStyle name="Normal 22 3 5 2 5" xfId="33531"/>
    <cellStyle name="Normal 22 3 5 2 5 2" xfId="33532"/>
    <cellStyle name="Normal 22 3 5 2 6" xfId="33533"/>
    <cellStyle name="Normal 22 3 5 2 7" xfId="33534"/>
    <cellStyle name="Normal 22 3 5 2 8" xfId="33535"/>
    <cellStyle name="Normal 22 3 5 3" xfId="33536"/>
    <cellStyle name="Normal 22 3 5 3 2" xfId="33537"/>
    <cellStyle name="Normal 22 3 5 3 2 2" xfId="33538"/>
    <cellStyle name="Normal 22 3 5 3 2 3" xfId="33539"/>
    <cellStyle name="Normal 22 3 5 3 2 4" xfId="33540"/>
    <cellStyle name="Normal 22 3 5 3 2 5" xfId="33541"/>
    <cellStyle name="Normal 22 3 5 3 3" xfId="33542"/>
    <cellStyle name="Normal 22 3 5 3 3 2" xfId="33543"/>
    <cellStyle name="Normal 22 3 5 3 4" xfId="33544"/>
    <cellStyle name="Normal 22 3 5 3 5" xfId="33545"/>
    <cellStyle name="Normal 22 3 5 3 6" xfId="33546"/>
    <cellStyle name="Normal 22 3 5 4" xfId="33547"/>
    <cellStyle name="Normal 22 3 5 4 2" xfId="33548"/>
    <cellStyle name="Normal 22 3 5 4 3" xfId="33549"/>
    <cellStyle name="Normal 22 3 5 4 4" xfId="33550"/>
    <cellStyle name="Normal 22 3 5 4 5" xfId="33551"/>
    <cellStyle name="Normal 22 3 5 5" xfId="33552"/>
    <cellStyle name="Normal 22 3 5 5 2" xfId="33553"/>
    <cellStyle name="Normal 22 3 5 5 3" xfId="33554"/>
    <cellStyle name="Normal 22 3 5 5 4" xfId="33555"/>
    <cellStyle name="Normal 22 3 5 5 5" xfId="33556"/>
    <cellStyle name="Normal 22 3 5 6" xfId="33557"/>
    <cellStyle name="Normal 22 3 5 6 2" xfId="33558"/>
    <cellStyle name="Normal 22 3 5 7" xfId="33559"/>
    <cellStyle name="Normal 22 3 5 8" xfId="33560"/>
    <cellStyle name="Normal 22 3 5 9" xfId="33561"/>
    <cellStyle name="Normal 22 3 6" xfId="33562"/>
    <cellStyle name="Normal 22 3 6 2" xfId="33563"/>
    <cellStyle name="Normal 22 3 6 2 2" xfId="33564"/>
    <cellStyle name="Normal 22 3 6 2 2 2" xfId="33565"/>
    <cellStyle name="Normal 22 3 6 2 2 3" xfId="33566"/>
    <cellStyle name="Normal 22 3 6 2 2 4" xfId="33567"/>
    <cellStyle name="Normal 22 3 6 2 2 5" xfId="33568"/>
    <cellStyle name="Normal 22 3 6 2 3" xfId="33569"/>
    <cellStyle name="Normal 22 3 6 2 3 2" xfId="33570"/>
    <cellStyle name="Normal 22 3 6 2 4" xfId="33571"/>
    <cellStyle name="Normal 22 3 6 2 5" xfId="33572"/>
    <cellStyle name="Normal 22 3 6 2 6" xfId="33573"/>
    <cellStyle name="Normal 22 3 6 3" xfId="33574"/>
    <cellStyle name="Normal 22 3 6 3 2" xfId="33575"/>
    <cellStyle name="Normal 22 3 6 3 3" xfId="33576"/>
    <cellStyle name="Normal 22 3 6 3 4" xfId="33577"/>
    <cellStyle name="Normal 22 3 6 3 5" xfId="33578"/>
    <cellStyle name="Normal 22 3 6 4" xfId="33579"/>
    <cellStyle name="Normal 22 3 6 4 2" xfId="33580"/>
    <cellStyle name="Normal 22 3 6 4 3" xfId="33581"/>
    <cellStyle name="Normal 22 3 6 4 4" xfId="33582"/>
    <cellStyle name="Normal 22 3 6 4 5" xfId="33583"/>
    <cellStyle name="Normal 22 3 6 5" xfId="33584"/>
    <cellStyle name="Normal 22 3 6 5 2" xfId="33585"/>
    <cellStyle name="Normal 22 3 6 6" xfId="33586"/>
    <cellStyle name="Normal 22 3 6 7" xfId="33587"/>
    <cellStyle name="Normal 22 3 6 8" xfId="33588"/>
    <cellStyle name="Normal 22 3 7" xfId="33589"/>
    <cellStyle name="Normal 22 3 7 2" xfId="33590"/>
    <cellStyle name="Normal 22 3 7 2 2" xfId="33591"/>
    <cellStyle name="Normal 22 3 7 2 2 2" xfId="33592"/>
    <cellStyle name="Normal 22 3 7 2 2 3" xfId="33593"/>
    <cellStyle name="Normal 22 3 7 2 2 4" xfId="33594"/>
    <cellStyle name="Normal 22 3 7 2 2 5" xfId="33595"/>
    <cellStyle name="Normal 22 3 7 2 3" xfId="33596"/>
    <cellStyle name="Normal 22 3 7 2 3 2" xfId="33597"/>
    <cellStyle name="Normal 22 3 7 2 4" xfId="33598"/>
    <cellStyle name="Normal 22 3 7 2 5" xfId="33599"/>
    <cellStyle name="Normal 22 3 7 2 6" xfId="33600"/>
    <cellStyle name="Normal 22 3 7 3" xfId="33601"/>
    <cellStyle name="Normal 22 3 7 3 2" xfId="33602"/>
    <cellStyle name="Normal 22 3 7 3 3" xfId="33603"/>
    <cellStyle name="Normal 22 3 7 3 4" xfId="33604"/>
    <cellStyle name="Normal 22 3 7 3 5" xfId="33605"/>
    <cellStyle name="Normal 22 3 7 4" xfId="33606"/>
    <cellStyle name="Normal 22 3 7 4 2" xfId="33607"/>
    <cellStyle name="Normal 22 3 7 4 3" xfId="33608"/>
    <cellStyle name="Normal 22 3 7 4 4" xfId="33609"/>
    <cellStyle name="Normal 22 3 7 4 5" xfId="33610"/>
    <cellStyle name="Normal 22 3 7 5" xfId="33611"/>
    <cellStyle name="Normal 22 3 7 5 2" xfId="33612"/>
    <cellStyle name="Normal 22 3 7 6" xfId="33613"/>
    <cellStyle name="Normal 22 3 7 7" xfId="33614"/>
    <cellStyle name="Normal 22 3 7 8" xfId="33615"/>
    <cellStyle name="Normal 22 3 8" xfId="33616"/>
    <cellStyle name="Normal 22 3 8 2" xfId="33617"/>
    <cellStyle name="Normal 22 3 8 2 2" xfId="33618"/>
    <cellStyle name="Normal 22 3 8 2 3" xfId="33619"/>
    <cellStyle name="Normal 22 3 8 2 4" xfId="33620"/>
    <cellStyle name="Normal 22 3 8 2 5" xfId="33621"/>
    <cellStyle name="Normal 22 3 8 3" xfId="33622"/>
    <cellStyle name="Normal 22 3 8 3 2" xfId="33623"/>
    <cellStyle name="Normal 22 3 8 4" xfId="33624"/>
    <cellStyle name="Normal 22 3 8 5" xfId="33625"/>
    <cellStyle name="Normal 22 3 8 6" xfId="33626"/>
    <cellStyle name="Normal 22 3 9" xfId="33627"/>
    <cellStyle name="Normal 22 3 9 2" xfId="33628"/>
    <cellStyle name="Normal 22 3 9 3" xfId="33629"/>
    <cellStyle name="Normal 22 3 9 4" xfId="33630"/>
    <cellStyle name="Normal 22 3 9 5" xfId="33631"/>
    <cellStyle name="Normal 22 4" xfId="33632"/>
    <cellStyle name="Normal 22 4 10" xfId="33633"/>
    <cellStyle name="Normal 22 4 10 2" xfId="33634"/>
    <cellStyle name="Normal 22 4 10 3" xfId="33635"/>
    <cellStyle name="Normal 22 4 10 4" xfId="33636"/>
    <cellStyle name="Normal 22 4 10 5" xfId="33637"/>
    <cellStyle name="Normal 22 4 11" xfId="33638"/>
    <cellStyle name="Normal 22 4 11 2" xfId="33639"/>
    <cellStyle name="Normal 22 4 12" xfId="33640"/>
    <cellStyle name="Normal 22 4 13" xfId="33641"/>
    <cellStyle name="Normal 22 4 14" xfId="33642"/>
    <cellStyle name="Normal 22 4 15" xfId="54683"/>
    <cellStyle name="Normal 22 4 2" xfId="33643"/>
    <cellStyle name="Normal 22 4 2 10" xfId="33644"/>
    <cellStyle name="Normal 22 4 2 11" xfId="33645"/>
    <cellStyle name="Normal 22 4 2 12" xfId="33646"/>
    <cellStyle name="Normal 22 4 2 2" xfId="33647"/>
    <cellStyle name="Normal 22 4 2 2 2" xfId="33648"/>
    <cellStyle name="Normal 22 4 2 2 2 2" xfId="33649"/>
    <cellStyle name="Normal 22 4 2 2 2 2 2" xfId="33650"/>
    <cellStyle name="Normal 22 4 2 2 2 2 3" xfId="33651"/>
    <cellStyle name="Normal 22 4 2 2 2 2 4" xfId="33652"/>
    <cellStyle name="Normal 22 4 2 2 2 2 5" xfId="33653"/>
    <cellStyle name="Normal 22 4 2 2 2 3" xfId="33654"/>
    <cellStyle name="Normal 22 4 2 2 2 3 2" xfId="33655"/>
    <cellStyle name="Normal 22 4 2 2 2 4" xfId="33656"/>
    <cellStyle name="Normal 22 4 2 2 2 5" xfId="33657"/>
    <cellStyle name="Normal 22 4 2 2 2 6" xfId="33658"/>
    <cellStyle name="Normal 22 4 2 2 3" xfId="33659"/>
    <cellStyle name="Normal 22 4 2 2 3 2" xfId="33660"/>
    <cellStyle name="Normal 22 4 2 2 3 3" xfId="33661"/>
    <cellStyle name="Normal 22 4 2 2 3 4" xfId="33662"/>
    <cellStyle name="Normal 22 4 2 2 3 5" xfId="33663"/>
    <cellStyle name="Normal 22 4 2 2 4" xfId="33664"/>
    <cellStyle name="Normal 22 4 2 2 4 2" xfId="33665"/>
    <cellStyle name="Normal 22 4 2 2 4 3" xfId="33666"/>
    <cellStyle name="Normal 22 4 2 2 4 4" xfId="33667"/>
    <cellStyle name="Normal 22 4 2 2 4 5" xfId="33668"/>
    <cellStyle name="Normal 22 4 2 2 5" xfId="33669"/>
    <cellStyle name="Normal 22 4 2 2 5 2" xfId="33670"/>
    <cellStyle name="Normal 22 4 2 2 6" xfId="33671"/>
    <cellStyle name="Normal 22 4 2 2 7" xfId="33672"/>
    <cellStyle name="Normal 22 4 2 2 8" xfId="33673"/>
    <cellStyle name="Normal 22 4 2 3" xfId="33674"/>
    <cellStyle name="Normal 22 4 2 3 2" xfId="33675"/>
    <cellStyle name="Normal 22 4 2 3 2 2" xfId="33676"/>
    <cellStyle name="Normal 22 4 2 3 2 2 2" xfId="33677"/>
    <cellStyle name="Normal 22 4 2 3 2 2 3" xfId="33678"/>
    <cellStyle name="Normal 22 4 2 3 2 2 4" xfId="33679"/>
    <cellStyle name="Normal 22 4 2 3 2 2 5" xfId="33680"/>
    <cellStyle name="Normal 22 4 2 3 2 3" xfId="33681"/>
    <cellStyle name="Normal 22 4 2 3 2 3 2" xfId="33682"/>
    <cellStyle name="Normal 22 4 2 3 2 4" xfId="33683"/>
    <cellStyle name="Normal 22 4 2 3 2 5" xfId="33684"/>
    <cellStyle name="Normal 22 4 2 3 2 6" xfId="33685"/>
    <cellStyle name="Normal 22 4 2 3 3" xfId="33686"/>
    <cellStyle name="Normal 22 4 2 3 3 2" xfId="33687"/>
    <cellStyle name="Normal 22 4 2 3 3 3" xfId="33688"/>
    <cellStyle name="Normal 22 4 2 3 3 4" xfId="33689"/>
    <cellStyle name="Normal 22 4 2 3 3 5" xfId="33690"/>
    <cellStyle name="Normal 22 4 2 3 4" xfId="33691"/>
    <cellStyle name="Normal 22 4 2 3 4 2" xfId="33692"/>
    <cellStyle name="Normal 22 4 2 3 4 3" xfId="33693"/>
    <cellStyle name="Normal 22 4 2 3 4 4" xfId="33694"/>
    <cellStyle name="Normal 22 4 2 3 4 5" xfId="33695"/>
    <cellStyle name="Normal 22 4 2 3 5" xfId="33696"/>
    <cellStyle name="Normal 22 4 2 3 5 2" xfId="33697"/>
    <cellStyle name="Normal 22 4 2 3 6" xfId="33698"/>
    <cellStyle name="Normal 22 4 2 3 7" xfId="33699"/>
    <cellStyle name="Normal 22 4 2 3 8" xfId="33700"/>
    <cellStyle name="Normal 22 4 2 4" xfId="33701"/>
    <cellStyle name="Normal 22 4 2 4 2" xfId="33702"/>
    <cellStyle name="Normal 22 4 2 4 2 2" xfId="33703"/>
    <cellStyle name="Normal 22 4 2 4 2 2 2" xfId="33704"/>
    <cellStyle name="Normal 22 4 2 4 2 2 3" xfId="33705"/>
    <cellStyle name="Normal 22 4 2 4 2 2 4" xfId="33706"/>
    <cellStyle name="Normal 22 4 2 4 2 2 5" xfId="33707"/>
    <cellStyle name="Normal 22 4 2 4 2 3" xfId="33708"/>
    <cellStyle name="Normal 22 4 2 4 2 3 2" xfId="33709"/>
    <cellStyle name="Normal 22 4 2 4 2 4" xfId="33710"/>
    <cellStyle name="Normal 22 4 2 4 2 5" xfId="33711"/>
    <cellStyle name="Normal 22 4 2 4 2 6" xfId="33712"/>
    <cellStyle name="Normal 22 4 2 4 3" xfId="33713"/>
    <cellStyle name="Normal 22 4 2 4 3 2" xfId="33714"/>
    <cellStyle name="Normal 22 4 2 4 3 3" xfId="33715"/>
    <cellStyle name="Normal 22 4 2 4 3 4" xfId="33716"/>
    <cellStyle name="Normal 22 4 2 4 3 5" xfId="33717"/>
    <cellStyle name="Normal 22 4 2 4 4" xfId="33718"/>
    <cellStyle name="Normal 22 4 2 4 4 2" xfId="33719"/>
    <cellStyle name="Normal 22 4 2 4 4 3" xfId="33720"/>
    <cellStyle name="Normal 22 4 2 4 4 4" xfId="33721"/>
    <cellStyle name="Normal 22 4 2 4 4 5" xfId="33722"/>
    <cellStyle name="Normal 22 4 2 4 5" xfId="33723"/>
    <cellStyle name="Normal 22 4 2 4 5 2" xfId="33724"/>
    <cellStyle name="Normal 22 4 2 4 6" xfId="33725"/>
    <cellStyle name="Normal 22 4 2 4 7" xfId="33726"/>
    <cellStyle name="Normal 22 4 2 4 8" xfId="33727"/>
    <cellStyle name="Normal 22 4 2 5" xfId="33728"/>
    <cellStyle name="Normal 22 4 2 5 2" xfId="33729"/>
    <cellStyle name="Normal 22 4 2 5 2 2" xfId="33730"/>
    <cellStyle name="Normal 22 4 2 5 2 2 2" xfId="33731"/>
    <cellStyle name="Normal 22 4 2 5 2 2 3" xfId="33732"/>
    <cellStyle name="Normal 22 4 2 5 2 2 4" xfId="33733"/>
    <cellStyle name="Normal 22 4 2 5 2 2 5" xfId="33734"/>
    <cellStyle name="Normal 22 4 2 5 2 3" xfId="33735"/>
    <cellStyle name="Normal 22 4 2 5 2 3 2" xfId="33736"/>
    <cellStyle name="Normal 22 4 2 5 2 4" xfId="33737"/>
    <cellStyle name="Normal 22 4 2 5 2 5" xfId="33738"/>
    <cellStyle name="Normal 22 4 2 5 2 6" xfId="33739"/>
    <cellStyle name="Normal 22 4 2 5 3" xfId="33740"/>
    <cellStyle name="Normal 22 4 2 5 3 2" xfId="33741"/>
    <cellStyle name="Normal 22 4 2 5 3 3" xfId="33742"/>
    <cellStyle name="Normal 22 4 2 5 3 4" xfId="33743"/>
    <cellStyle name="Normal 22 4 2 5 3 5" xfId="33744"/>
    <cellStyle name="Normal 22 4 2 5 4" xfId="33745"/>
    <cellStyle name="Normal 22 4 2 5 4 2" xfId="33746"/>
    <cellStyle name="Normal 22 4 2 5 4 3" xfId="33747"/>
    <cellStyle name="Normal 22 4 2 5 4 4" xfId="33748"/>
    <cellStyle name="Normal 22 4 2 5 4 5" xfId="33749"/>
    <cellStyle name="Normal 22 4 2 5 5" xfId="33750"/>
    <cellStyle name="Normal 22 4 2 5 5 2" xfId="33751"/>
    <cellStyle name="Normal 22 4 2 5 6" xfId="33752"/>
    <cellStyle name="Normal 22 4 2 5 7" xfId="33753"/>
    <cellStyle name="Normal 22 4 2 5 8" xfId="33754"/>
    <cellStyle name="Normal 22 4 2 6" xfId="33755"/>
    <cellStyle name="Normal 22 4 2 6 2" xfId="33756"/>
    <cellStyle name="Normal 22 4 2 6 2 2" xfId="33757"/>
    <cellStyle name="Normal 22 4 2 6 2 3" xfId="33758"/>
    <cellStyle name="Normal 22 4 2 6 2 4" xfId="33759"/>
    <cellStyle name="Normal 22 4 2 6 2 5" xfId="33760"/>
    <cellStyle name="Normal 22 4 2 6 3" xfId="33761"/>
    <cellStyle name="Normal 22 4 2 6 3 2" xfId="33762"/>
    <cellStyle name="Normal 22 4 2 6 4" xfId="33763"/>
    <cellStyle name="Normal 22 4 2 6 5" xfId="33764"/>
    <cellStyle name="Normal 22 4 2 6 6" xfId="33765"/>
    <cellStyle name="Normal 22 4 2 7" xfId="33766"/>
    <cellStyle name="Normal 22 4 2 7 2" xfId="33767"/>
    <cellStyle name="Normal 22 4 2 7 3" xfId="33768"/>
    <cellStyle name="Normal 22 4 2 7 4" xfId="33769"/>
    <cellStyle name="Normal 22 4 2 7 5" xfId="33770"/>
    <cellStyle name="Normal 22 4 2 8" xfId="33771"/>
    <cellStyle name="Normal 22 4 2 8 2" xfId="33772"/>
    <cellStyle name="Normal 22 4 2 8 3" xfId="33773"/>
    <cellStyle name="Normal 22 4 2 8 4" xfId="33774"/>
    <cellStyle name="Normal 22 4 2 8 5" xfId="33775"/>
    <cellStyle name="Normal 22 4 2 9" xfId="33776"/>
    <cellStyle name="Normal 22 4 2 9 2" xfId="33777"/>
    <cellStyle name="Normal 22 4 3" xfId="33778"/>
    <cellStyle name="Normal 22 4 3 10" xfId="33779"/>
    <cellStyle name="Normal 22 4 3 11" xfId="33780"/>
    <cellStyle name="Normal 22 4 3 12" xfId="33781"/>
    <cellStyle name="Normal 22 4 3 2" xfId="33782"/>
    <cellStyle name="Normal 22 4 3 2 2" xfId="33783"/>
    <cellStyle name="Normal 22 4 3 2 2 2" xfId="33784"/>
    <cellStyle name="Normal 22 4 3 2 2 2 2" xfId="33785"/>
    <cellStyle name="Normal 22 4 3 2 2 2 3" xfId="33786"/>
    <cellStyle name="Normal 22 4 3 2 2 2 4" xfId="33787"/>
    <cellStyle name="Normal 22 4 3 2 2 2 5" xfId="33788"/>
    <cellStyle name="Normal 22 4 3 2 2 3" xfId="33789"/>
    <cellStyle name="Normal 22 4 3 2 2 3 2" xfId="33790"/>
    <cellStyle name="Normal 22 4 3 2 2 4" xfId="33791"/>
    <cellStyle name="Normal 22 4 3 2 2 5" xfId="33792"/>
    <cellStyle name="Normal 22 4 3 2 2 6" xfId="33793"/>
    <cellStyle name="Normal 22 4 3 2 3" xfId="33794"/>
    <cellStyle name="Normal 22 4 3 2 3 2" xfId="33795"/>
    <cellStyle name="Normal 22 4 3 2 3 3" xfId="33796"/>
    <cellStyle name="Normal 22 4 3 2 3 4" xfId="33797"/>
    <cellStyle name="Normal 22 4 3 2 3 5" xfId="33798"/>
    <cellStyle name="Normal 22 4 3 2 4" xfId="33799"/>
    <cellStyle name="Normal 22 4 3 2 4 2" xfId="33800"/>
    <cellStyle name="Normal 22 4 3 2 4 3" xfId="33801"/>
    <cellStyle name="Normal 22 4 3 2 4 4" xfId="33802"/>
    <cellStyle name="Normal 22 4 3 2 4 5" xfId="33803"/>
    <cellStyle name="Normal 22 4 3 2 5" xfId="33804"/>
    <cellStyle name="Normal 22 4 3 2 5 2" xfId="33805"/>
    <cellStyle name="Normal 22 4 3 2 6" xfId="33806"/>
    <cellStyle name="Normal 22 4 3 2 7" xfId="33807"/>
    <cellStyle name="Normal 22 4 3 2 8" xfId="33808"/>
    <cellStyle name="Normal 22 4 3 3" xfId="33809"/>
    <cellStyle name="Normal 22 4 3 3 2" xfId="33810"/>
    <cellStyle name="Normal 22 4 3 3 2 2" xfId="33811"/>
    <cellStyle name="Normal 22 4 3 3 2 2 2" xfId="33812"/>
    <cellStyle name="Normal 22 4 3 3 2 2 3" xfId="33813"/>
    <cellStyle name="Normal 22 4 3 3 2 2 4" xfId="33814"/>
    <cellStyle name="Normal 22 4 3 3 2 2 5" xfId="33815"/>
    <cellStyle name="Normal 22 4 3 3 2 3" xfId="33816"/>
    <cellStyle name="Normal 22 4 3 3 2 3 2" xfId="33817"/>
    <cellStyle name="Normal 22 4 3 3 2 4" xfId="33818"/>
    <cellStyle name="Normal 22 4 3 3 2 5" xfId="33819"/>
    <cellStyle name="Normal 22 4 3 3 2 6" xfId="33820"/>
    <cellStyle name="Normal 22 4 3 3 3" xfId="33821"/>
    <cellStyle name="Normal 22 4 3 3 3 2" xfId="33822"/>
    <cellStyle name="Normal 22 4 3 3 3 3" xfId="33823"/>
    <cellStyle name="Normal 22 4 3 3 3 4" xfId="33824"/>
    <cellStyle name="Normal 22 4 3 3 3 5" xfId="33825"/>
    <cellStyle name="Normal 22 4 3 3 4" xfId="33826"/>
    <cellStyle name="Normal 22 4 3 3 4 2" xfId="33827"/>
    <cellStyle name="Normal 22 4 3 3 4 3" xfId="33828"/>
    <cellStyle name="Normal 22 4 3 3 4 4" xfId="33829"/>
    <cellStyle name="Normal 22 4 3 3 4 5" xfId="33830"/>
    <cellStyle name="Normal 22 4 3 3 5" xfId="33831"/>
    <cellStyle name="Normal 22 4 3 3 5 2" xfId="33832"/>
    <cellStyle name="Normal 22 4 3 3 6" xfId="33833"/>
    <cellStyle name="Normal 22 4 3 3 7" xfId="33834"/>
    <cellStyle name="Normal 22 4 3 3 8" xfId="33835"/>
    <cellStyle name="Normal 22 4 3 4" xfId="33836"/>
    <cellStyle name="Normal 22 4 3 4 2" xfId="33837"/>
    <cellStyle name="Normal 22 4 3 4 2 2" xfId="33838"/>
    <cellStyle name="Normal 22 4 3 4 2 2 2" xfId="33839"/>
    <cellStyle name="Normal 22 4 3 4 2 2 3" xfId="33840"/>
    <cellStyle name="Normal 22 4 3 4 2 2 4" xfId="33841"/>
    <cellStyle name="Normal 22 4 3 4 2 2 5" xfId="33842"/>
    <cellStyle name="Normal 22 4 3 4 2 3" xfId="33843"/>
    <cellStyle name="Normal 22 4 3 4 2 3 2" xfId="33844"/>
    <cellStyle name="Normal 22 4 3 4 2 4" xfId="33845"/>
    <cellStyle name="Normal 22 4 3 4 2 5" xfId="33846"/>
    <cellStyle name="Normal 22 4 3 4 2 6" xfId="33847"/>
    <cellStyle name="Normal 22 4 3 4 3" xfId="33848"/>
    <cellStyle name="Normal 22 4 3 4 3 2" xfId="33849"/>
    <cellStyle name="Normal 22 4 3 4 3 3" xfId="33850"/>
    <cellStyle name="Normal 22 4 3 4 3 4" xfId="33851"/>
    <cellStyle name="Normal 22 4 3 4 3 5" xfId="33852"/>
    <cellStyle name="Normal 22 4 3 4 4" xfId="33853"/>
    <cellStyle name="Normal 22 4 3 4 4 2" xfId="33854"/>
    <cellStyle name="Normal 22 4 3 4 4 3" xfId="33855"/>
    <cellStyle name="Normal 22 4 3 4 4 4" xfId="33856"/>
    <cellStyle name="Normal 22 4 3 4 4 5" xfId="33857"/>
    <cellStyle name="Normal 22 4 3 4 5" xfId="33858"/>
    <cellStyle name="Normal 22 4 3 4 5 2" xfId="33859"/>
    <cellStyle name="Normal 22 4 3 4 6" xfId="33860"/>
    <cellStyle name="Normal 22 4 3 4 7" xfId="33861"/>
    <cellStyle name="Normal 22 4 3 4 8" xfId="33862"/>
    <cellStyle name="Normal 22 4 3 5" xfId="33863"/>
    <cellStyle name="Normal 22 4 3 5 2" xfId="33864"/>
    <cellStyle name="Normal 22 4 3 5 2 2" xfId="33865"/>
    <cellStyle name="Normal 22 4 3 5 2 2 2" xfId="33866"/>
    <cellStyle name="Normal 22 4 3 5 2 2 3" xfId="33867"/>
    <cellStyle name="Normal 22 4 3 5 2 2 4" xfId="33868"/>
    <cellStyle name="Normal 22 4 3 5 2 2 5" xfId="33869"/>
    <cellStyle name="Normal 22 4 3 5 2 3" xfId="33870"/>
    <cellStyle name="Normal 22 4 3 5 2 3 2" xfId="33871"/>
    <cellStyle name="Normal 22 4 3 5 2 4" xfId="33872"/>
    <cellStyle name="Normal 22 4 3 5 2 5" xfId="33873"/>
    <cellStyle name="Normal 22 4 3 5 2 6" xfId="33874"/>
    <cellStyle name="Normal 22 4 3 5 3" xfId="33875"/>
    <cellStyle name="Normal 22 4 3 5 3 2" xfId="33876"/>
    <cellStyle name="Normal 22 4 3 5 3 3" xfId="33877"/>
    <cellStyle name="Normal 22 4 3 5 3 4" xfId="33878"/>
    <cellStyle name="Normal 22 4 3 5 3 5" xfId="33879"/>
    <cellStyle name="Normal 22 4 3 5 4" xfId="33880"/>
    <cellStyle name="Normal 22 4 3 5 4 2" xfId="33881"/>
    <cellStyle name="Normal 22 4 3 5 4 3" xfId="33882"/>
    <cellStyle name="Normal 22 4 3 5 4 4" xfId="33883"/>
    <cellStyle name="Normal 22 4 3 5 4 5" xfId="33884"/>
    <cellStyle name="Normal 22 4 3 5 5" xfId="33885"/>
    <cellStyle name="Normal 22 4 3 5 5 2" xfId="33886"/>
    <cellStyle name="Normal 22 4 3 5 6" xfId="33887"/>
    <cellStyle name="Normal 22 4 3 5 7" xfId="33888"/>
    <cellStyle name="Normal 22 4 3 5 8" xfId="33889"/>
    <cellStyle name="Normal 22 4 3 6" xfId="33890"/>
    <cellStyle name="Normal 22 4 3 6 2" xfId="33891"/>
    <cellStyle name="Normal 22 4 3 6 2 2" xfId="33892"/>
    <cellStyle name="Normal 22 4 3 6 2 3" xfId="33893"/>
    <cellStyle name="Normal 22 4 3 6 2 4" xfId="33894"/>
    <cellStyle name="Normal 22 4 3 6 2 5" xfId="33895"/>
    <cellStyle name="Normal 22 4 3 6 3" xfId="33896"/>
    <cellStyle name="Normal 22 4 3 6 3 2" xfId="33897"/>
    <cellStyle name="Normal 22 4 3 6 4" xfId="33898"/>
    <cellStyle name="Normal 22 4 3 6 5" xfId="33899"/>
    <cellStyle name="Normal 22 4 3 6 6" xfId="33900"/>
    <cellStyle name="Normal 22 4 3 7" xfId="33901"/>
    <cellStyle name="Normal 22 4 3 7 2" xfId="33902"/>
    <cellStyle name="Normal 22 4 3 7 3" xfId="33903"/>
    <cellStyle name="Normal 22 4 3 7 4" xfId="33904"/>
    <cellStyle name="Normal 22 4 3 7 5" xfId="33905"/>
    <cellStyle name="Normal 22 4 3 8" xfId="33906"/>
    <cellStyle name="Normal 22 4 3 8 2" xfId="33907"/>
    <cellStyle name="Normal 22 4 3 8 3" xfId="33908"/>
    <cellStyle name="Normal 22 4 3 8 4" xfId="33909"/>
    <cellStyle name="Normal 22 4 3 8 5" xfId="33910"/>
    <cellStyle name="Normal 22 4 3 9" xfId="33911"/>
    <cellStyle name="Normal 22 4 3 9 2" xfId="33912"/>
    <cellStyle name="Normal 22 4 4" xfId="33913"/>
    <cellStyle name="Normal 22 4 4 2" xfId="33914"/>
    <cellStyle name="Normal 22 4 5" xfId="33915"/>
    <cellStyle name="Normal 22 4 5 2" xfId="33916"/>
    <cellStyle name="Normal 22 4 5 2 2" xfId="33917"/>
    <cellStyle name="Normal 22 4 5 2 2 2" xfId="33918"/>
    <cellStyle name="Normal 22 4 5 2 2 2 2" xfId="33919"/>
    <cellStyle name="Normal 22 4 5 2 2 2 3" xfId="33920"/>
    <cellStyle name="Normal 22 4 5 2 2 2 4" xfId="33921"/>
    <cellStyle name="Normal 22 4 5 2 2 2 5" xfId="33922"/>
    <cellStyle name="Normal 22 4 5 2 2 3" xfId="33923"/>
    <cellStyle name="Normal 22 4 5 2 2 3 2" xfId="33924"/>
    <cellStyle name="Normal 22 4 5 2 2 4" xfId="33925"/>
    <cellStyle name="Normal 22 4 5 2 2 5" xfId="33926"/>
    <cellStyle name="Normal 22 4 5 2 2 6" xfId="33927"/>
    <cellStyle name="Normal 22 4 5 2 3" xfId="33928"/>
    <cellStyle name="Normal 22 4 5 2 3 2" xfId="33929"/>
    <cellStyle name="Normal 22 4 5 2 3 3" xfId="33930"/>
    <cellStyle name="Normal 22 4 5 2 3 4" xfId="33931"/>
    <cellStyle name="Normal 22 4 5 2 3 5" xfId="33932"/>
    <cellStyle name="Normal 22 4 5 2 4" xfId="33933"/>
    <cellStyle name="Normal 22 4 5 2 4 2" xfId="33934"/>
    <cellStyle name="Normal 22 4 5 2 4 3" xfId="33935"/>
    <cellStyle name="Normal 22 4 5 2 4 4" xfId="33936"/>
    <cellStyle name="Normal 22 4 5 2 4 5" xfId="33937"/>
    <cellStyle name="Normal 22 4 5 2 5" xfId="33938"/>
    <cellStyle name="Normal 22 4 5 2 5 2" xfId="33939"/>
    <cellStyle name="Normal 22 4 5 2 6" xfId="33940"/>
    <cellStyle name="Normal 22 4 5 2 7" xfId="33941"/>
    <cellStyle name="Normal 22 4 5 2 8" xfId="33942"/>
    <cellStyle name="Normal 22 4 5 3" xfId="33943"/>
    <cellStyle name="Normal 22 4 5 3 2" xfId="33944"/>
    <cellStyle name="Normal 22 4 5 3 2 2" xfId="33945"/>
    <cellStyle name="Normal 22 4 5 3 2 3" xfId="33946"/>
    <cellStyle name="Normal 22 4 5 3 2 4" xfId="33947"/>
    <cellStyle name="Normal 22 4 5 3 2 5" xfId="33948"/>
    <cellStyle name="Normal 22 4 5 3 3" xfId="33949"/>
    <cellStyle name="Normal 22 4 5 3 3 2" xfId="33950"/>
    <cellStyle name="Normal 22 4 5 3 4" xfId="33951"/>
    <cellStyle name="Normal 22 4 5 3 5" xfId="33952"/>
    <cellStyle name="Normal 22 4 5 3 6" xfId="33953"/>
    <cellStyle name="Normal 22 4 5 4" xfId="33954"/>
    <cellStyle name="Normal 22 4 5 4 2" xfId="33955"/>
    <cellStyle name="Normal 22 4 5 4 3" xfId="33956"/>
    <cellStyle name="Normal 22 4 5 4 4" xfId="33957"/>
    <cellStyle name="Normal 22 4 5 4 5" xfId="33958"/>
    <cellStyle name="Normal 22 4 5 5" xfId="33959"/>
    <cellStyle name="Normal 22 4 5 5 2" xfId="33960"/>
    <cellStyle name="Normal 22 4 5 5 3" xfId="33961"/>
    <cellStyle name="Normal 22 4 5 5 4" xfId="33962"/>
    <cellStyle name="Normal 22 4 5 5 5" xfId="33963"/>
    <cellStyle name="Normal 22 4 5 6" xfId="33964"/>
    <cellStyle name="Normal 22 4 5 6 2" xfId="33965"/>
    <cellStyle name="Normal 22 4 5 7" xfId="33966"/>
    <cellStyle name="Normal 22 4 5 8" xfId="33967"/>
    <cellStyle name="Normal 22 4 5 9" xfId="33968"/>
    <cellStyle name="Normal 22 4 6" xfId="33969"/>
    <cellStyle name="Normal 22 4 6 2" xfId="33970"/>
    <cellStyle name="Normal 22 4 6 2 2" xfId="33971"/>
    <cellStyle name="Normal 22 4 6 2 2 2" xfId="33972"/>
    <cellStyle name="Normal 22 4 6 2 2 3" xfId="33973"/>
    <cellStyle name="Normal 22 4 6 2 2 4" xfId="33974"/>
    <cellStyle name="Normal 22 4 6 2 2 5" xfId="33975"/>
    <cellStyle name="Normal 22 4 6 2 3" xfId="33976"/>
    <cellStyle name="Normal 22 4 6 2 3 2" xfId="33977"/>
    <cellStyle name="Normal 22 4 6 2 4" xfId="33978"/>
    <cellStyle name="Normal 22 4 6 2 5" xfId="33979"/>
    <cellStyle name="Normal 22 4 6 2 6" xfId="33980"/>
    <cellStyle name="Normal 22 4 6 3" xfId="33981"/>
    <cellStyle name="Normal 22 4 6 3 2" xfId="33982"/>
    <cellStyle name="Normal 22 4 6 3 3" xfId="33983"/>
    <cellStyle name="Normal 22 4 6 3 4" xfId="33984"/>
    <cellStyle name="Normal 22 4 6 3 5" xfId="33985"/>
    <cellStyle name="Normal 22 4 6 4" xfId="33986"/>
    <cellStyle name="Normal 22 4 6 4 2" xfId="33987"/>
    <cellStyle name="Normal 22 4 6 4 3" xfId="33988"/>
    <cellStyle name="Normal 22 4 6 4 4" xfId="33989"/>
    <cellStyle name="Normal 22 4 6 4 5" xfId="33990"/>
    <cellStyle name="Normal 22 4 6 5" xfId="33991"/>
    <cellStyle name="Normal 22 4 6 5 2" xfId="33992"/>
    <cellStyle name="Normal 22 4 6 6" xfId="33993"/>
    <cellStyle name="Normal 22 4 6 7" xfId="33994"/>
    <cellStyle name="Normal 22 4 6 8" xfId="33995"/>
    <cellStyle name="Normal 22 4 7" xfId="33996"/>
    <cellStyle name="Normal 22 4 7 2" xfId="33997"/>
    <cellStyle name="Normal 22 4 7 2 2" xfId="33998"/>
    <cellStyle name="Normal 22 4 7 2 2 2" xfId="33999"/>
    <cellStyle name="Normal 22 4 7 2 2 3" xfId="34000"/>
    <cellStyle name="Normal 22 4 7 2 2 4" xfId="34001"/>
    <cellStyle name="Normal 22 4 7 2 2 5" xfId="34002"/>
    <cellStyle name="Normal 22 4 7 2 3" xfId="34003"/>
    <cellStyle name="Normal 22 4 7 2 3 2" xfId="34004"/>
    <cellStyle name="Normal 22 4 7 2 4" xfId="34005"/>
    <cellStyle name="Normal 22 4 7 2 5" xfId="34006"/>
    <cellStyle name="Normal 22 4 7 2 6" xfId="34007"/>
    <cellStyle name="Normal 22 4 7 3" xfId="34008"/>
    <cellStyle name="Normal 22 4 7 3 2" xfId="34009"/>
    <cellStyle name="Normal 22 4 7 3 3" xfId="34010"/>
    <cellStyle name="Normal 22 4 7 3 4" xfId="34011"/>
    <cellStyle name="Normal 22 4 7 3 5" xfId="34012"/>
    <cellStyle name="Normal 22 4 7 4" xfId="34013"/>
    <cellStyle name="Normal 22 4 7 4 2" xfId="34014"/>
    <cellStyle name="Normal 22 4 7 4 3" xfId="34015"/>
    <cellStyle name="Normal 22 4 7 4 4" xfId="34016"/>
    <cellStyle name="Normal 22 4 7 4 5" xfId="34017"/>
    <cellStyle name="Normal 22 4 7 5" xfId="34018"/>
    <cellStyle name="Normal 22 4 7 5 2" xfId="34019"/>
    <cellStyle name="Normal 22 4 7 6" xfId="34020"/>
    <cellStyle name="Normal 22 4 7 7" xfId="34021"/>
    <cellStyle name="Normal 22 4 7 8" xfId="34022"/>
    <cellStyle name="Normal 22 4 8" xfId="34023"/>
    <cellStyle name="Normal 22 4 8 2" xfId="34024"/>
    <cellStyle name="Normal 22 4 8 2 2" xfId="34025"/>
    <cellStyle name="Normal 22 4 8 2 3" xfId="34026"/>
    <cellStyle name="Normal 22 4 8 2 4" xfId="34027"/>
    <cellStyle name="Normal 22 4 8 2 5" xfId="34028"/>
    <cellStyle name="Normal 22 4 8 3" xfId="34029"/>
    <cellStyle name="Normal 22 4 8 3 2" xfId="34030"/>
    <cellStyle name="Normal 22 4 8 4" xfId="34031"/>
    <cellStyle name="Normal 22 4 8 5" xfId="34032"/>
    <cellStyle name="Normal 22 4 8 6" xfId="34033"/>
    <cellStyle name="Normal 22 4 9" xfId="34034"/>
    <cellStyle name="Normal 22 4 9 2" xfId="34035"/>
    <cellStyle name="Normal 22 4 9 3" xfId="34036"/>
    <cellStyle name="Normal 22 4 9 4" xfId="34037"/>
    <cellStyle name="Normal 22 4 9 5" xfId="34038"/>
    <cellStyle name="Normal 22 5" xfId="34039"/>
    <cellStyle name="Normal 22 5 10" xfId="34040"/>
    <cellStyle name="Normal 22 5 11" xfId="34041"/>
    <cellStyle name="Normal 22 5 12" xfId="34042"/>
    <cellStyle name="Normal 22 5 13" xfId="54684"/>
    <cellStyle name="Normal 22 5 2" xfId="34043"/>
    <cellStyle name="Normal 22 5 2 2" xfId="34044"/>
    <cellStyle name="Normal 22 5 3" xfId="34045"/>
    <cellStyle name="Normal 22 5 3 2" xfId="34046"/>
    <cellStyle name="Normal 22 5 3 2 2" xfId="34047"/>
    <cellStyle name="Normal 22 5 3 2 2 2" xfId="34048"/>
    <cellStyle name="Normal 22 5 3 2 2 2 2" xfId="34049"/>
    <cellStyle name="Normal 22 5 3 2 2 2 3" xfId="34050"/>
    <cellStyle name="Normal 22 5 3 2 2 2 4" xfId="34051"/>
    <cellStyle name="Normal 22 5 3 2 2 2 5" xfId="34052"/>
    <cellStyle name="Normal 22 5 3 2 2 3" xfId="34053"/>
    <cellStyle name="Normal 22 5 3 2 2 3 2" xfId="34054"/>
    <cellStyle name="Normal 22 5 3 2 2 4" xfId="34055"/>
    <cellStyle name="Normal 22 5 3 2 2 5" xfId="34056"/>
    <cellStyle name="Normal 22 5 3 2 2 6" xfId="34057"/>
    <cellStyle name="Normal 22 5 3 2 3" xfId="34058"/>
    <cellStyle name="Normal 22 5 3 2 3 2" xfId="34059"/>
    <cellStyle name="Normal 22 5 3 2 3 3" xfId="34060"/>
    <cellStyle name="Normal 22 5 3 2 3 4" xfId="34061"/>
    <cellStyle name="Normal 22 5 3 2 3 5" xfId="34062"/>
    <cellStyle name="Normal 22 5 3 2 4" xfId="34063"/>
    <cellStyle name="Normal 22 5 3 2 4 2" xfId="34064"/>
    <cellStyle name="Normal 22 5 3 2 4 3" xfId="34065"/>
    <cellStyle name="Normal 22 5 3 2 4 4" xfId="34066"/>
    <cellStyle name="Normal 22 5 3 2 4 5" xfId="34067"/>
    <cellStyle name="Normal 22 5 3 2 5" xfId="34068"/>
    <cellStyle name="Normal 22 5 3 2 5 2" xfId="34069"/>
    <cellStyle name="Normal 22 5 3 2 6" xfId="34070"/>
    <cellStyle name="Normal 22 5 3 2 7" xfId="34071"/>
    <cellStyle name="Normal 22 5 3 2 8" xfId="34072"/>
    <cellStyle name="Normal 22 5 3 3" xfId="34073"/>
    <cellStyle name="Normal 22 5 3 3 2" xfId="34074"/>
    <cellStyle name="Normal 22 5 3 3 2 2" xfId="34075"/>
    <cellStyle name="Normal 22 5 3 3 2 3" xfId="34076"/>
    <cellStyle name="Normal 22 5 3 3 2 4" xfId="34077"/>
    <cellStyle name="Normal 22 5 3 3 2 5" xfId="34078"/>
    <cellStyle name="Normal 22 5 3 3 3" xfId="34079"/>
    <cellStyle name="Normal 22 5 3 3 3 2" xfId="34080"/>
    <cellStyle name="Normal 22 5 3 3 4" xfId="34081"/>
    <cellStyle name="Normal 22 5 3 3 5" xfId="34082"/>
    <cellStyle name="Normal 22 5 3 3 6" xfId="34083"/>
    <cellStyle name="Normal 22 5 3 4" xfId="34084"/>
    <cellStyle name="Normal 22 5 3 4 2" xfId="34085"/>
    <cellStyle name="Normal 22 5 3 4 3" xfId="34086"/>
    <cellStyle name="Normal 22 5 3 4 4" xfId="34087"/>
    <cellStyle name="Normal 22 5 3 4 5" xfId="34088"/>
    <cellStyle name="Normal 22 5 3 5" xfId="34089"/>
    <cellStyle name="Normal 22 5 3 5 2" xfId="34090"/>
    <cellStyle name="Normal 22 5 3 5 3" xfId="34091"/>
    <cellStyle name="Normal 22 5 3 5 4" xfId="34092"/>
    <cellStyle name="Normal 22 5 3 5 5" xfId="34093"/>
    <cellStyle name="Normal 22 5 3 6" xfId="34094"/>
    <cellStyle name="Normal 22 5 3 6 2" xfId="34095"/>
    <cellStyle name="Normal 22 5 3 7" xfId="34096"/>
    <cellStyle name="Normal 22 5 3 8" xfId="34097"/>
    <cellStyle name="Normal 22 5 3 9" xfId="34098"/>
    <cellStyle name="Normal 22 5 4" xfId="34099"/>
    <cellStyle name="Normal 22 5 4 2" xfId="34100"/>
    <cellStyle name="Normal 22 5 4 2 2" xfId="34101"/>
    <cellStyle name="Normal 22 5 4 2 2 2" xfId="34102"/>
    <cellStyle name="Normal 22 5 4 2 2 3" xfId="34103"/>
    <cellStyle name="Normal 22 5 4 2 2 4" xfId="34104"/>
    <cellStyle name="Normal 22 5 4 2 2 5" xfId="34105"/>
    <cellStyle name="Normal 22 5 4 2 3" xfId="34106"/>
    <cellStyle name="Normal 22 5 4 2 3 2" xfId="34107"/>
    <cellStyle name="Normal 22 5 4 2 4" xfId="34108"/>
    <cellStyle name="Normal 22 5 4 2 5" xfId="34109"/>
    <cellStyle name="Normal 22 5 4 2 6" xfId="34110"/>
    <cellStyle name="Normal 22 5 4 3" xfId="34111"/>
    <cellStyle name="Normal 22 5 4 3 2" xfId="34112"/>
    <cellStyle name="Normal 22 5 4 3 3" xfId="34113"/>
    <cellStyle name="Normal 22 5 4 3 4" xfId="34114"/>
    <cellStyle name="Normal 22 5 4 3 5" xfId="34115"/>
    <cellStyle name="Normal 22 5 4 4" xfId="34116"/>
    <cellStyle name="Normal 22 5 4 4 2" xfId="34117"/>
    <cellStyle name="Normal 22 5 4 4 3" xfId="34118"/>
    <cellStyle name="Normal 22 5 4 4 4" xfId="34119"/>
    <cellStyle name="Normal 22 5 4 4 5" xfId="34120"/>
    <cellStyle name="Normal 22 5 4 5" xfId="34121"/>
    <cellStyle name="Normal 22 5 4 5 2" xfId="34122"/>
    <cellStyle name="Normal 22 5 4 6" xfId="34123"/>
    <cellStyle name="Normal 22 5 4 7" xfId="34124"/>
    <cellStyle name="Normal 22 5 4 8" xfId="34125"/>
    <cellStyle name="Normal 22 5 5" xfId="34126"/>
    <cellStyle name="Normal 22 5 5 2" xfId="34127"/>
    <cellStyle name="Normal 22 5 5 2 2" xfId="34128"/>
    <cellStyle name="Normal 22 5 5 2 2 2" xfId="34129"/>
    <cellStyle name="Normal 22 5 5 2 2 3" xfId="34130"/>
    <cellStyle name="Normal 22 5 5 2 2 4" xfId="34131"/>
    <cellStyle name="Normal 22 5 5 2 2 5" xfId="34132"/>
    <cellStyle name="Normal 22 5 5 2 3" xfId="34133"/>
    <cellStyle name="Normal 22 5 5 2 3 2" xfId="34134"/>
    <cellStyle name="Normal 22 5 5 2 4" xfId="34135"/>
    <cellStyle name="Normal 22 5 5 2 5" xfId="34136"/>
    <cellStyle name="Normal 22 5 5 2 6" xfId="34137"/>
    <cellStyle name="Normal 22 5 5 3" xfId="34138"/>
    <cellStyle name="Normal 22 5 5 3 2" xfId="34139"/>
    <cellStyle name="Normal 22 5 5 3 3" xfId="34140"/>
    <cellStyle name="Normal 22 5 5 3 4" xfId="34141"/>
    <cellStyle name="Normal 22 5 5 3 5" xfId="34142"/>
    <cellStyle name="Normal 22 5 5 4" xfId="34143"/>
    <cellStyle name="Normal 22 5 5 4 2" xfId="34144"/>
    <cellStyle name="Normal 22 5 5 4 3" xfId="34145"/>
    <cellStyle name="Normal 22 5 5 4 4" xfId="34146"/>
    <cellStyle name="Normal 22 5 5 4 5" xfId="34147"/>
    <cellStyle name="Normal 22 5 5 5" xfId="34148"/>
    <cellStyle name="Normal 22 5 5 5 2" xfId="34149"/>
    <cellStyle name="Normal 22 5 5 6" xfId="34150"/>
    <cellStyle name="Normal 22 5 5 7" xfId="34151"/>
    <cellStyle name="Normal 22 5 5 8" xfId="34152"/>
    <cellStyle name="Normal 22 5 6" xfId="34153"/>
    <cellStyle name="Normal 22 5 6 2" xfId="34154"/>
    <cellStyle name="Normal 22 5 6 2 2" xfId="34155"/>
    <cellStyle name="Normal 22 5 6 2 3" xfId="34156"/>
    <cellStyle name="Normal 22 5 6 2 4" xfId="34157"/>
    <cellStyle name="Normal 22 5 6 2 5" xfId="34158"/>
    <cellStyle name="Normal 22 5 6 3" xfId="34159"/>
    <cellStyle name="Normal 22 5 6 3 2" xfId="34160"/>
    <cellStyle name="Normal 22 5 6 4" xfId="34161"/>
    <cellStyle name="Normal 22 5 6 5" xfId="34162"/>
    <cellStyle name="Normal 22 5 6 6" xfId="34163"/>
    <cellStyle name="Normal 22 5 7" xfId="34164"/>
    <cellStyle name="Normal 22 5 7 2" xfId="34165"/>
    <cellStyle name="Normal 22 5 7 3" xfId="34166"/>
    <cellStyle name="Normal 22 5 7 4" xfId="34167"/>
    <cellStyle name="Normal 22 5 7 5" xfId="34168"/>
    <cellStyle name="Normal 22 5 8" xfId="34169"/>
    <cellStyle name="Normal 22 5 8 2" xfId="34170"/>
    <cellStyle name="Normal 22 5 8 3" xfId="34171"/>
    <cellStyle name="Normal 22 5 8 4" xfId="34172"/>
    <cellStyle name="Normal 22 5 8 5" xfId="34173"/>
    <cellStyle name="Normal 22 5 9" xfId="34174"/>
    <cellStyle name="Normal 22 5 9 2" xfId="34175"/>
    <cellStyle name="Normal 22 6" xfId="34176"/>
    <cellStyle name="Normal 22 6 10" xfId="34177"/>
    <cellStyle name="Normal 22 6 11" xfId="34178"/>
    <cellStyle name="Normal 22 6 12" xfId="34179"/>
    <cellStyle name="Normal 22 6 13" xfId="54685"/>
    <cellStyle name="Normal 22 6 2" xfId="34180"/>
    <cellStyle name="Normal 22 6 2 2" xfId="34181"/>
    <cellStyle name="Normal 22 6 3" xfId="34182"/>
    <cellStyle name="Normal 22 6 3 2" xfId="34183"/>
    <cellStyle name="Normal 22 6 3 2 2" xfId="34184"/>
    <cellStyle name="Normal 22 6 3 2 2 2" xfId="34185"/>
    <cellStyle name="Normal 22 6 3 2 2 2 2" xfId="34186"/>
    <cellStyle name="Normal 22 6 3 2 2 2 3" xfId="34187"/>
    <cellStyle name="Normal 22 6 3 2 2 2 4" xfId="34188"/>
    <cellStyle name="Normal 22 6 3 2 2 2 5" xfId="34189"/>
    <cellStyle name="Normal 22 6 3 2 2 3" xfId="34190"/>
    <cellStyle name="Normal 22 6 3 2 2 3 2" xfId="34191"/>
    <cellStyle name="Normal 22 6 3 2 2 4" xfId="34192"/>
    <cellStyle name="Normal 22 6 3 2 2 5" xfId="34193"/>
    <cellStyle name="Normal 22 6 3 2 2 6" xfId="34194"/>
    <cellStyle name="Normal 22 6 3 2 3" xfId="34195"/>
    <cellStyle name="Normal 22 6 3 2 3 2" xfId="34196"/>
    <cellStyle name="Normal 22 6 3 2 3 3" xfId="34197"/>
    <cellStyle name="Normal 22 6 3 2 3 4" xfId="34198"/>
    <cellStyle name="Normal 22 6 3 2 3 5" xfId="34199"/>
    <cellStyle name="Normal 22 6 3 2 4" xfId="34200"/>
    <cellStyle name="Normal 22 6 3 2 4 2" xfId="34201"/>
    <cellStyle name="Normal 22 6 3 2 4 3" xfId="34202"/>
    <cellStyle name="Normal 22 6 3 2 4 4" xfId="34203"/>
    <cellStyle name="Normal 22 6 3 2 4 5" xfId="34204"/>
    <cellStyle name="Normal 22 6 3 2 5" xfId="34205"/>
    <cellStyle name="Normal 22 6 3 2 5 2" xfId="34206"/>
    <cellStyle name="Normal 22 6 3 2 6" xfId="34207"/>
    <cellStyle name="Normal 22 6 3 2 7" xfId="34208"/>
    <cellStyle name="Normal 22 6 3 2 8" xfId="34209"/>
    <cellStyle name="Normal 22 6 3 3" xfId="34210"/>
    <cellStyle name="Normal 22 6 3 3 2" xfId="34211"/>
    <cellStyle name="Normal 22 6 3 3 2 2" xfId="34212"/>
    <cellStyle name="Normal 22 6 3 3 2 3" xfId="34213"/>
    <cellStyle name="Normal 22 6 3 3 2 4" xfId="34214"/>
    <cellStyle name="Normal 22 6 3 3 2 5" xfId="34215"/>
    <cellStyle name="Normal 22 6 3 3 3" xfId="34216"/>
    <cellStyle name="Normal 22 6 3 3 3 2" xfId="34217"/>
    <cellStyle name="Normal 22 6 3 3 4" xfId="34218"/>
    <cellStyle name="Normal 22 6 3 3 5" xfId="34219"/>
    <cellStyle name="Normal 22 6 3 3 6" xfId="34220"/>
    <cellStyle name="Normal 22 6 3 4" xfId="34221"/>
    <cellStyle name="Normal 22 6 3 4 2" xfId="34222"/>
    <cellStyle name="Normal 22 6 3 4 3" xfId="34223"/>
    <cellStyle name="Normal 22 6 3 4 4" xfId="34224"/>
    <cellStyle name="Normal 22 6 3 4 5" xfId="34225"/>
    <cellStyle name="Normal 22 6 3 5" xfId="34226"/>
    <cellStyle name="Normal 22 6 3 5 2" xfId="34227"/>
    <cellStyle name="Normal 22 6 3 5 3" xfId="34228"/>
    <cellStyle name="Normal 22 6 3 5 4" xfId="34229"/>
    <cellStyle name="Normal 22 6 3 5 5" xfId="34230"/>
    <cellStyle name="Normal 22 6 3 6" xfId="34231"/>
    <cellStyle name="Normal 22 6 3 6 2" xfId="34232"/>
    <cellStyle name="Normal 22 6 3 7" xfId="34233"/>
    <cellStyle name="Normal 22 6 3 8" xfId="34234"/>
    <cellStyle name="Normal 22 6 3 9" xfId="34235"/>
    <cellStyle name="Normal 22 6 4" xfId="34236"/>
    <cellStyle name="Normal 22 6 4 2" xfId="34237"/>
    <cellStyle name="Normal 22 6 4 2 2" xfId="34238"/>
    <cellStyle name="Normal 22 6 4 2 2 2" xfId="34239"/>
    <cellStyle name="Normal 22 6 4 2 2 3" xfId="34240"/>
    <cellStyle name="Normal 22 6 4 2 2 4" xfId="34241"/>
    <cellStyle name="Normal 22 6 4 2 2 5" xfId="34242"/>
    <cellStyle name="Normal 22 6 4 2 3" xfId="34243"/>
    <cellStyle name="Normal 22 6 4 2 3 2" xfId="34244"/>
    <cellStyle name="Normal 22 6 4 2 4" xfId="34245"/>
    <cellStyle name="Normal 22 6 4 2 5" xfId="34246"/>
    <cellStyle name="Normal 22 6 4 2 6" xfId="34247"/>
    <cellStyle name="Normal 22 6 4 3" xfId="34248"/>
    <cellStyle name="Normal 22 6 4 3 2" xfId="34249"/>
    <cellStyle name="Normal 22 6 4 3 3" xfId="34250"/>
    <cellStyle name="Normal 22 6 4 3 4" xfId="34251"/>
    <cellStyle name="Normal 22 6 4 3 5" xfId="34252"/>
    <cellStyle name="Normal 22 6 4 4" xfId="34253"/>
    <cellStyle name="Normal 22 6 4 4 2" xfId="34254"/>
    <cellStyle name="Normal 22 6 4 4 3" xfId="34255"/>
    <cellStyle name="Normal 22 6 4 4 4" xfId="34256"/>
    <cellStyle name="Normal 22 6 4 4 5" xfId="34257"/>
    <cellStyle name="Normal 22 6 4 5" xfId="34258"/>
    <cellStyle name="Normal 22 6 4 5 2" xfId="34259"/>
    <cellStyle name="Normal 22 6 4 6" xfId="34260"/>
    <cellStyle name="Normal 22 6 4 7" xfId="34261"/>
    <cellStyle name="Normal 22 6 4 8" xfId="34262"/>
    <cellStyle name="Normal 22 6 5" xfId="34263"/>
    <cellStyle name="Normal 22 6 5 2" xfId="34264"/>
    <cellStyle name="Normal 22 6 5 2 2" xfId="34265"/>
    <cellStyle name="Normal 22 6 5 2 2 2" xfId="34266"/>
    <cellStyle name="Normal 22 6 5 2 2 3" xfId="34267"/>
    <cellStyle name="Normal 22 6 5 2 2 4" xfId="34268"/>
    <cellStyle name="Normal 22 6 5 2 2 5" xfId="34269"/>
    <cellStyle name="Normal 22 6 5 2 3" xfId="34270"/>
    <cellStyle name="Normal 22 6 5 2 3 2" xfId="34271"/>
    <cellStyle name="Normal 22 6 5 2 4" xfId="34272"/>
    <cellStyle name="Normal 22 6 5 2 5" xfId="34273"/>
    <cellStyle name="Normal 22 6 5 2 6" xfId="34274"/>
    <cellStyle name="Normal 22 6 5 3" xfId="34275"/>
    <cellStyle name="Normal 22 6 5 3 2" xfId="34276"/>
    <cellStyle name="Normal 22 6 5 3 3" xfId="34277"/>
    <cellStyle name="Normal 22 6 5 3 4" xfId="34278"/>
    <cellStyle name="Normal 22 6 5 3 5" xfId="34279"/>
    <cellStyle name="Normal 22 6 5 4" xfId="34280"/>
    <cellStyle name="Normal 22 6 5 4 2" xfId="34281"/>
    <cellStyle name="Normal 22 6 5 4 3" xfId="34282"/>
    <cellStyle name="Normal 22 6 5 4 4" xfId="34283"/>
    <cellStyle name="Normal 22 6 5 4 5" xfId="34284"/>
    <cellStyle name="Normal 22 6 5 5" xfId="34285"/>
    <cellStyle name="Normal 22 6 5 5 2" xfId="34286"/>
    <cellStyle name="Normal 22 6 5 6" xfId="34287"/>
    <cellStyle name="Normal 22 6 5 7" xfId="34288"/>
    <cellStyle name="Normal 22 6 5 8" xfId="34289"/>
    <cellStyle name="Normal 22 6 6" xfId="34290"/>
    <cellStyle name="Normal 22 6 6 2" xfId="34291"/>
    <cellStyle name="Normal 22 6 6 2 2" xfId="34292"/>
    <cellStyle name="Normal 22 6 6 2 3" xfId="34293"/>
    <cellStyle name="Normal 22 6 6 2 4" xfId="34294"/>
    <cellStyle name="Normal 22 6 6 2 5" xfId="34295"/>
    <cellStyle name="Normal 22 6 6 3" xfId="34296"/>
    <cellStyle name="Normal 22 6 6 3 2" xfId="34297"/>
    <cellStyle name="Normal 22 6 6 4" xfId="34298"/>
    <cellStyle name="Normal 22 6 6 5" xfId="34299"/>
    <cellStyle name="Normal 22 6 6 6" xfId="34300"/>
    <cellStyle name="Normal 22 6 7" xfId="34301"/>
    <cellStyle name="Normal 22 6 7 2" xfId="34302"/>
    <cellStyle name="Normal 22 6 7 3" xfId="34303"/>
    <cellStyle name="Normal 22 6 7 4" xfId="34304"/>
    <cellStyle name="Normal 22 6 7 5" xfId="34305"/>
    <cellStyle name="Normal 22 6 8" xfId="34306"/>
    <cellStyle name="Normal 22 6 8 2" xfId="34307"/>
    <cellStyle name="Normal 22 6 8 3" xfId="34308"/>
    <cellStyle name="Normal 22 6 8 4" xfId="34309"/>
    <cellStyle name="Normal 22 6 8 5" xfId="34310"/>
    <cellStyle name="Normal 22 6 9" xfId="34311"/>
    <cellStyle name="Normal 22 6 9 2" xfId="34312"/>
    <cellStyle name="Normal 22 7" xfId="34313"/>
    <cellStyle name="Normal 22 7 2" xfId="34314"/>
    <cellStyle name="Normal 22 7 3" xfId="54686"/>
    <cellStyle name="Normal 22 8" xfId="34315"/>
    <cellStyle name="Normal 22 8 2" xfId="34316"/>
    <cellStyle name="Normal 22 8 3" xfId="54687"/>
    <cellStyle name="Normal 22 9" xfId="34317"/>
    <cellStyle name="Normal 22 9 2" xfId="34318"/>
    <cellStyle name="Normal 22 9 3" xfId="54688"/>
    <cellStyle name="Normal 220" xfId="34319"/>
    <cellStyle name="Normal 220 2" xfId="34320"/>
    <cellStyle name="Normal 220 3" xfId="34321"/>
    <cellStyle name="Normal 220 4" xfId="34322"/>
    <cellStyle name="Normal 220 5" xfId="34323"/>
    <cellStyle name="Normal 220 6" xfId="34324"/>
    <cellStyle name="Normal 220 7" xfId="34325"/>
    <cellStyle name="Normal 220 8" xfId="34326"/>
    <cellStyle name="Normal 221" xfId="34327"/>
    <cellStyle name="Normal 221 2" xfId="34328"/>
    <cellStyle name="Normal 221 3" xfId="34329"/>
    <cellStyle name="Normal 221 4" xfId="34330"/>
    <cellStyle name="Normal 221 5" xfId="34331"/>
    <cellStyle name="Normal 221 6" xfId="34332"/>
    <cellStyle name="Normal 221 7" xfId="34333"/>
    <cellStyle name="Normal 221 8" xfId="34334"/>
    <cellStyle name="Normal 222" xfId="34335"/>
    <cellStyle name="Normal 222 2" xfId="34336"/>
    <cellStyle name="Normal 222 3" xfId="34337"/>
    <cellStyle name="Normal 222 4" xfId="34338"/>
    <cellStyle name="Normal 222 5" xfId="34339"/>
    <cellStyle name="Normal 222 6" xfId="34340"/>
    <cellStyle name="Normal 222 7" xfId="34341"/>
    <cellStyle name="Normal 222 8" xfId="34342"/>
    <cellStyle name="Normal 223" xfId="34343"/>
    <cellStyle name="Normal 223 2" xfId="34344"/>
    <cellStyle name="Normal 223 3" xfId="34345"/>
    <cellStyle name="Normal 223 4" xfId="34346"/>
    <cellStyle name="Normal 223 5" xfId="34347"/>
    <cellStyle name="Normal 223 6" xfId="34348"/>
    <cellStyle name="Normal 223 7" xfId="34349"/>
    <cellStyle name="Normal 223 8" xfId="34350"/>
    <cellStyle name="Normal 224" xfId="34351"/>
    <cellStyle name="Normal 224 2" xfId="34352"/>
    <cellStyle name="Normal 224 3" xfId="34353"/>
    <cellStyle name="Normal 224 4" xfId="34354"/>
    <cellStyle name="Normal 224 5" xfId="34355"/>
    <cellStyle name="Normal 224 6" xfId="34356"/>
    <cellStyle name="Normal 224 7" xfId="34357"/>
    <cellStyle name="Normal 224 8" xfId="34358"/>
    <cellStyle name="Normal 225" xfId="34359"/>
    <cellStyle name="Normal 225 2" xfId="34360"/>
    <cellStyle name="Normal 225 3" xfId="34361"/>
    <cellStyle name="Normal 225 4" xfId="34362"/>
    <cellStyle name="Normal 225 5" xfId="34363"/>
    <cellStyle name="Normal 225 6" xfId="34364"/>
    <cellStyle name="Normal 225 7" xfId="34365"/>
    <cellStyle name="Normal 225 8" xfId="34366"/>
    <cellStyle name="Normal 226" xfId="34367"/>
    <cellStyle name="Normal 226 2" xfId="34368"/>
    <cellStyle name="Normal 226 3" xfId="34369"/>
    <cellStyle name="Normal 226 4" xfId="34370"/>
    <cellStyle name="Normal 226 5" xfId="34371"/>
    <cellStyle name="Normal 226 6" xfId="34372"/>
    <cellStyle name="Normal 226 7" xfId="34373"/>
    <cellStyle name="Normal 226 8" xfId="34374"/>
    <cellStyle name="Normal 227" xfId="34375"/>
    <cellStyle name="Normal 227 2" xfId="34376"/>
    <cellStyle name="Normal 227 2 2" xfId="34377"/>
    <cellStyle name="Normal 227 3" xfId="34378"/>
    <cellStyle name="Normal 227 4" xfId="34379"/>
    <cellStyle name="Normal 227 5" xfId="34380"/>
    <cellStyle name="Normal 227 6" xfId="34381"/>
    <cellStyle name="Normal 227 7" xfId="34382"/>
    <cellStyle name="Normal 227 8" xfId="34383"/>
    <cellStyle name="Normal 228" xfId="34384"/>
    <cellStyle name="Normal 228 2" xfId="34385"/>
    <cellStyle name="Normal 228 3" xfId="34386"/>
    <cellStyle name="Normal 228 4" xfId="34387"/>
    <cellStyle name="Normal 228 5" xfId="34388"/>
    <cellStyle name="Normal 228 6" xfId="34389"/>
    <cellStyle name="Normal 228 7" xfId="34390"/>
    <cellStyle name="Normal 229" xfId="34391"/>
    <cellStyle name="Normal 229 2" xfId="34392"/>
    <cellStyle name="Normal 229 3" xfId="34393"/>
    <cellStyle name="Normal 229 4" xfId="34394"/>
    <cellStyle name="Normal 229 5" xfId="34395"/>
    <cellStyle name="Normal 229 6" xfId="34396"/>
    <cellStyle name="Normal 23" xfId="34397"/>
    <cellStyle name="Normal 23 10" xfId="34398"/>
    <cellStyle name="Normal 23 10 2" xfId="34399"/>
    <cellStyle name="Normal 23 11" xfId="34400"/>
    <cellStyle name="Normal 23 12" xfId="34401"/>
    <cellStyle name="Normal 23 2" xfId="34402"/>
    <cellStyle name="Normal 23 2 2" xfId="34403"/>
    <cellStyle name="Normal 23 2 3" xfId="34404"/>
    <cellStyle name="Normal 23 2 3 2" xfId="34405"/>
    <cellStyle name="Normal 23 2 3 2 2" xfId="34406"/>
    <cellStyle name="Normal 23 2 3 2 3" xfId="34407"/>
    <cellStyle name="Normal 23 2 4" xfId="34408"/>
    <cellStyle name="Normal 23 2 5" xfId="34409"/>
    <cellStyle name="Normal 23 2 6" xfId="34410"/>
    <cellStyle name="Normal 23 2 7" xfId="34411"/>
    <cellStyle name="Normal 23 2 8" xfId="54689"/>
    <cellStyle name="Normal 23 3" xfId="34412"/>
    <cellStyle name="Normal 23 3 2" xfId="34413"/>
    <cellStyle name="Normal 23 4" xfId="34414"/>
    <cellStyle name="Normal 23 4 2" xfId="34415"/>
    <cellStyle name="Normal 23 5" xfId="34416"/>
    <cellStyle name="Normal 23 5 2" xfId="34417"/>
    <cellStyle name="Normal 23 6" xfId="34418"/>
    <cellStyle name="Normal 23 6 2" xfId="34419"/>
    <cellStyle name="Normal 23 7" xfId="34420"/>
    <cellStyle name="Normal 23 7 2" xfId="34421"/>
    <cellStyle name="Normal 23 8" xfId="34422"/>
    <cellStyle name="Normal 23 8 2" xfId="34423"/>
    <cellStyle name="Normal 23 9" xfId="34424"/>
    <cellStyle name="Normal 23 9 2" xfId="34425"/>
    <cellStyle name="Normal 230" xfId="34426"/>
    <cellStyle name="Normal 230 2" xfId="34427"/>
    <cellStyle name="Normal 230 3" xfId="34428"/>
    <cellStyle name="Normal 230 4" xfId="34429"/>
    <cellStyle name="Normal 230 5" xfId="34430"/>
    <cellStyle name="Normal 230 6" xfId="34431"/>
    <cellStyle name="Normal 230 7" xfId="34432"/>
    <cellStyle name="Normal 231" xfId="34433"/>
    <cellStyle name="Normal 231 2" xfId="34434"/>
    <cellStyle name="Normal 231 3" xfId="34435"/>
    <cellStyle name="Normal 231 4" xfId="34436"/>
    <cellStyle name="Normal 231 5" xfId="34437"/>
    <cellStyle name="Normal 231 6" xfId="34438"/>
    <cellStyle name="Normal 231 7" xfId="34439"/>
    <cellStyle name="Normal 232" xfId="34440"/>
    <cellStyle name="Normal 232 10" xfId="34441"/>
    <cellStyle name="Normal 232 11" xfId="34442"/>
    <cellStyle name="Normal 232 12" xfId="34443"/>
    <cellStyle name="Normal 232 2" xfId="34444"/>
    <cellStyle name="Normal 232 2 2" xfId="34445"/>
    <cellStyle name="Normal 232 2 2 2" xfId="34446"/>
    <cellStyle name="Normal 232 2 2 2 2" xfId="34447"/>
    <cellStyle name="Normal 232 2 2 2 2 2" xfId="34448"/>
    <cellStyle name="Normal 232 2 2 2 2 3" xfId="34449"/>
    <cellStyle name="Normal 232 2 2 2 2 4" xfId="34450"/>
    <cellStyle name="Normal 232 2 2 2 2 5" xfId="34451"/>
    <cellStyle name="Normal 232 2 2 2 3" xfId="34452"/>
    <cellStyle name="Normal 232 2 2 2 3 2" xfId="34453"/>
    <cellStyle name="Normal 232 2 2 2 4" xfId="34454"/>
    <cellStyle name="Normal 232 2 2 2 5" xfId="34455"/>
    <cellStyle name="Normal 232 2 2 2 6" xfId="34456"/>
    <cellStyle name="Normal 232 2 2 3" xfId="34457"/>
    <cellStyle name="Normal 232 2 2 3 2" xfId="34458"/>
    <cellStyle name="Normal 232 2 2 3 3" xfId="34459"/>
    <cellStyle name="Normal 232 2 2 3 4" xfId="34460"/>
    <cellStyle name="Normal 232 2 2 3 5" xfId="34461"/>
    <cellStyle name="Normal 232 2 2 4" xfId="34462"/>
    <cellStyle name="Normal 232 2 2 4 2" xfId="34463"/>
    <cellStyle name="Normal 232 2 2 4 3" xfId="34464"/>
    <cellStyle name="Normal 232 2 2 4 4" xfId="34465"/>
    <cellStyle name="Normal 232 2 2 4 5" xfId="34466"/>
    <cellStyle name="Normal 232 2 2 5" xfId="34467"/>
    <cellStyle name="Normal 232 2 2 5 2" xfId="34468"/>
    <cellStyle name="Normal 232 2 2 6" xfId="34469"/>
    <cellStyle name="Normal 232 2 2 7" xfId="34470"/>
    <cellStyle name="Normal 232 2 2 8" xfId="34471"/>
    <cellStyle name="Normal 232 2 3" xfId="34472"/>
    <cellStyle name="Normal 232 2 3 2" xfId="34473"/>
    <cellStyle name="Normal 232 2 3 2 2" xfId="34474"/>
    <cellStyle name="Normal 232 2 3 2 3" xfId="34475"/>
    <cellStyle name="Normal 232 2 3 2 4" xfId="34476"/>
    <cellStyle name="Normal 232 2 3 2 5" xfId="34477"/>
    <cellStyle name="Normal 232 2 3 3" xfId="34478"/>
    <cellStyle name="Normal 232 2 3 3 2" xfId="34479"/>
    <cellStyle name="Normal 232 2 3 4" xfId="34480"/>
    <cellStyle name="Normal 232 2 3 5" xfId="34481"/>
    <cellStyle name="Normal 232 2 3 6" xfId="34482"/>
    <cellStyle name="Normal 232 2 4" xfId="34483"/>
    <cellStyle name="Normal 232 2 4 2" xfId="34484"/>
    <cellStyle name="Normal 232 2 4 3" xfId="34485"/>
    <cellStyle name="Normal 232 2 4 4" xfId="34486"/>
    <cellStyle name="Normal 232 2 4 5" xfId="34487"/>
    <cellStyle name="Normal 232 2 5" xfId="34488"/>
    <cellStyle name="Normal 232 2 5 2" xfId="34489"/>
    <cellStyle name="Normal 232 2 5 3" xfId="34490"/>
    <cellStyle name="Normal 232 2 5 4" xfId="34491"/>
    <cellStyle name="Normal 232 2 5 5" xfId="34492"/>
    <cellStyle name="Normal 232 2 6" xfId="34493"/>
    <cellStyle name="Normal 232 2 6 2" xfId="34494"/>
    <cellStyle name="Normal 232 2 7" xfId="34495"/>
    <cellStyle name="Normal 232 2 8" xfId="34496"/>
    <cellStyle name="Normal 232 2 9" xfId="34497"/>
    <cellStyle name="Normal 232 3" xfId="34498"/>
    <cellStyle name="Normal 232 3 2" xfId="34499"/>
    <cellStyle name="Normal 232 3 2 2" xfId="34500"/>
    <cellStyle name="Normal 232 3 2 2 2" xfId="34501"/>
    <cellStyle name="Normal 232 3 2 2 3" xfId="34502"/>
    <cellStyle name="Normal 232 3 2 2 4" xfId="34503"/>
    <cellStyle name="Normal 232 3 2 2 5" xfId="34504"/>
    <cellStyle name="Normal 232 3 2 3" xfId="34505"/>
    <cellStyle name="Normal 232 3 2 3 2" xfId="34506"/>
    <cellStyle name="Normal 232 3 2 4" xfId="34507"/>
    <cellStyle name="Normal 232 3 2 5" xfId="34508"/>
    <cellStyle name="Normal 232 3 2 6" xfId="34509"/>
    <cellStyle name="Normal 232 3 3" xfId="34510"/>
    <cellStyle name="Normal 232 3 3 2" xfId="34511"/>
    <cellStyle name="Normal 232 3 3 3" xfId="34512"/>
    <cellStyle name="Normal 232 3 3 4" xfId="34513"/>
    <cellStyle name="Normal 232 3 3 5" xfId="34514"/>
    <cellStyle name="Normal 232 3 4" xfId="34515"/>
    <cellStyle name="Normal 232 3 4 2" xfId="34516"/>
    <cellStyle name="Normal 232 3 4 3" xfId="34517"/>
    <cellStyle name="Normal 232 3 4 4" xfId="34518"/>
    <cellStyle name="Normal 232 3 4 5" xfId="34519"/>
    <cellStyle name="Normal 232 3 5" xfId="34520"/>
    <cellStyle name="Normal 232 3 5 2" xfId="34521"/>
    <cellStyle name="Normal 232 3 6" xfId="34522"/>
    <cellStyle name="Normal 232 3 7" xfId="34523"/>
    <cellStyle name="Normal 232 3 8" xfId="34524"/>
    <cellStyle name="Normal 232 4" xfId="34525"/>
    <cellStyle name="Normal 232 4 2" xfId="34526"/>
    <cellStyle name="Normal 232 4 2 2" xfId="34527"/>
    <cellStyle name="Normal 232 4 2 2 2" xfId="34528"/>
    <cellStyle name="Normal 232 4 2 2 3" xfId="34529"/>
    <cellStyle name="Normal 232 4 2 2 4" xfId="34530"/>
    <cellStyle name="Normal 232 4 2 2 5" xfId="34531"/>
    <cellStyle name="Normal 232 4 2 3" xfId="34532"/>
    <cellStyle name="Normal 232 4 2 3 2" xfId="34533"/>
    <cellStyle name="Normal 232 4 2 4" xfId="34534"/>
    <cellStyle name="Normal 232 4 2 5" xfId="34535"/>
    <cellStyle name="Normal 232 4 2 6" xfId="34536"/>
    <cellStyle name="Normal 232 4 3" xfId="34537"/>
    <cellStyle name="Normal 232 4 3 2" xfId="34538"/>
    <cellStyle name="Normal 232 4 3 3" xfId="34539"/>
    <cellStyle name="Normal 232 4 3 4" xfId="34540"/>
    <cellStyle name="Normal 232 4 3 5" xfId="34541"/>
    <cellStyle name="Normal 232 4 4" xfId="34542"/>
    <cellStyle name="Normal 232 4 4 2" xfId="34543"/>
    <cellStyle name="Normal 232 4 4 3" xfId="34544"/>
    <cellStyle name="Normal 232 4 4 4" xfId="34545"/>
    <cellStyle name="Normal 232 4 4 5" xfId="34546"/>
    <cellStyle name="Normal 232 4 5" xfId="34547"/>
    <cellStyle name="Normal 232 4 5 2" xfId="34548"/>
    <cellStyle name="Normal 232 4 6" xfId="34549"/>
    <cellStyle name="Normal 232 4 7" xfId="34550"/>
    <cellStyle name="Normal 232 4 8" xfId="34551"/>
    <cellStyle name="Normal 232 5" xfId="34552"/>
    <cellStyle name="Normal 232 5 2" xfId="34553"/>
    <cellStyle name="Normal 232 5 2 2" xfId="34554"/>
    <cellStyle name="Normal 232 5 2 3" xfId="34555"/>
    <cellStyle name="Normal 232 5 2 4" xfId="34556"/>
    <cellStyle name="Normal 232 5 2 5" xfId="34557"/>
    <cellStyle name="Normal 232 5 3" xfId="34558"/>
    <cellStyle name="Normal 232 5 3 2" xfId="34559"/>
    <cellStyle name="Normal 232 5 4" xfId="34560"/>
    <cellStyle name="Normal 232 5 5" xfId="34561"/>
    <cellStyle name="Normal 232 5 6" xfId="34562"/>
    <cellStyle name="Normal 232 6" xfId="34563"/>
    <cellStyle name="Normal 232 6 2" xfId="34564"/>
    <cellStyle name="Normal 232 6 3" xfId="34565"/>
    <cellStyle name="Normal 232 6 4" xfId="34566"/>
    <cellStyle name="Normal 232 6 5" xfId="34567"/>
    <cellStyle name="Normal 232 7" xfId="34568"/>
    <cellStyle name="Normal 232 7 2" xfId="34569"/>
    <cellStyle name="Normal 232 7 3" xfId="34570"/>
    <cellStyle name="Normal 232 7 4" xfId="34571"/>
    <cellStyle name="Normal 232 7 5" xfId="34572"/>
    <cellStyle name="Normal 232 8" xfId="34573"/>
    <cellStyle name="Normal 232 8 2" xfId="34574"/>
    <cellStyle name="Normal 232 9" xfId="34575"/>
    <cellStyle name="Normal 233" xfId="34576"/>
    <cellStyle name="Normal 233 10" xfId="34577"/>
    <cellStyle name="Normal 233 11" xfId="34578"/>
    <cellStyle name="Normal 233 12" xfId="34579"/>
    <cellStyle name="Normal 233 2" xfId="34580"/>
    <cellStyle name="Normal 233 2 2" xfId="34581"/>
    <cellStyle name="Normal 233 2 2 2" xfId="34582"/>
    <cellStyle name="Normal 233 2 2 2 2" xfId="34583"/>
    <cellStyle name="Normal 233 2 2 2 2 2" xfId="34584"/>
    <cellStyle name="Normal 233 2 2 2 2 3" xfId="34585"/>
    <cellStyle name="Normal 233 2 2 2 2 4" xfId="34586"/>
    <cellStyle name="Normal 233 2 2 2 2 5" xfId="34587"/>
    <cellStyle name="Normal 233 2 2 2 3" xfId="34588"/>
    <cellStyle name="Normal 233 2 2 2 3 2" xfId="34589"/>
    <cellStyle name="Normal 233 2 2 2 4" xfId="34590"/>
    <cellStyle name="Normal 233 2 2 2 5" xfId="34591"/>
    <cellStyle name="Normal 233 2 2 2 6" xfId="34592"/>
    <cellStyle name="Normal 233 2 2 3" xfId="34593"/>
    <cellStyle name="Normal 233 2 2 3 2" xfId="34594"/>
    <cellStyle name="Normal 233 2 2 3 3" xfId="34595"/>
    <cellStyle name="Normal 233 2 2 3 4" xfId="34596"/>
    <cellStyle name="Normal 233 2 2 3 5" xfId="34597"/>
    <cellStyle name="Normal 233 2 2 4" xfId="34598"/>
    <cellStyle name="Normal 233 2 2 4 2" xfId="34599"/>
    <cellStyle name="Normal 233 2 2 4 3" xfId="34600"/>
    <cellStyle name="Normal 233 2 2 4 4" xfId="34601"/>
    <cellStyle name="Normal 233 2 2 4 5" xfId="34602"/>
    <cellStyle name="Normal 233 2 2 5" xfId="34603"/>
    <cellStyle name="Normal 233 2 2 5 2" xfId="34604"/>
    <cellStyle name="Normal 233 2 2 6" xfId="34605"/>
    <cellStyle name="Normal 233 2 2 7" xfId="34606"/>
    <cellStyle name="Normal 233 2 2 8" xfId="34607"/>
    <cellStyle name="Normal 233 2 3" xfId="34608"/>
    <cellStyle name="Normal 233 2 3 2" xfId="34609"/>
    <cellStyle name="Normal 233 2 3 2 2" xfId="34610"/>
    <cellStyle name="Normal 233 2 3 2 3" xfId="34611"/>
    <cellStyle name="Normal 233 2 3 2 4" xfId="34612"/>
    <cellStyle name="Normal 233 2 3 2 5" xfId="34613"/>
    <cellStyle name="Normal 233 2 3 3" xfId="34614"/>
    <cellStyle name="Normal 233 2 3 3 2" xfId="34615"/>
    <cellStyle name="Normal 233 2 3 4" xfId="34616"/>
    <cellStyle name="Normal 233 2 3 5" xfId="34617"/>
    <cellStyle name="Normal 233 2 3 6" xfId="34618"/>
    <cellStyle name="Normal 233 2 4" xfId="34619"/>
    <cellStyle name="Normal 233 2 4 2" xfId="34620"/>
    <cellStyle name="Normal 233 2 4 3" xfId="34621"/>
    <cellStyle name="Normal 233 2 4 4" xfId="34622"/>
    <cellStyle name="Normal 233 2 4 5" xfId="34623"/>
    <cellStyle name="Normal 233 2 5" xfId="34624"/>
    <cellStyle name="Normal 233 2 5 2" xfId="34625"/>
    <cellStyle name="Normal 233 2 5 3" xfId="34626"/>
    <cellStyle name="Normal 233 2 5 4" xfId="34627"/>
    <cellStyle name="Normal 233 2 5 5" xfId="34628"/>
    <cellStyle name="Normal 233 2 6" xfId="34629"/>
    <cellStyle name="Normal 233 2 6 2" xfId="34630"/>
    <cellStyle name="Normal 233 2 7" xfId="34631"/>
    <cellStyle name="Normal 233 2 8" xfId="34632"/>
    <cellStyle name="Normal 233 2 9" xfId="34633"/>
    <cellStyle name="Normal 233 3" xfId="34634"/>
    <cellStyle name="Normal 233 3 2" xfId="34635"/>
    <cellStyle name="Normal 233 3 2 2" xfId="34636"/>
    <cellStyle name="Normal 233 3 2 2 2" xfId="34637"/>
    <cellStyle name="Normal 233 3 2 2 3" xfId="34638"/>
    <cellStyle name="Normal 233 3 2 2 4" xfId="34639"/>
    <cellStyle name="Normal 233 3 2 2 5" xfId="34640"/>
    <cellStyle name="Normal 233 3 2 3" xfId="34641"/>
    <cellStyle name="Normal 233 3 2 3 2" xfId="34642"/>
    <cellStyle name="Normal 233 3 2 4" xfId="34643"/>
    <cellStyle name="Normal 233 3 2 5" xfId="34644"/>
    <cellStyle name="Normal 233 3 2 6" xfId="34645"/>
    <cellStyle name="Normal 233 3 3" xfId="34646"/>
    <cellStyle name="Normal 233 3 3 2" xfId="34647"/>
    <cellStyle name="Normal 233 3 3 3" xfId="34648"/>
    <cellStyle name="Normal 233 3 3 4" xfId="34649"/>
    <cellStyle name="Normal 233 3 3 5" xfId="34650"/>
    <cellStyle name="Normal 233 3 4" xfId="34651"/>
    <cellStyle name="Normal 233 3 4 2" xfId="34652"/>
    <cellStyle name="Normal 233 3 4 3" xfId="34653"/>
    <cellStyle name="Normal 233 3 4 4" xfId="34654"/>
    <cellStyle name="Normal 233 3 4 5" xfId="34655"/>
    <cellStyle name="Normal 233 3 5" xfId="34656"/>
    <cellStyle name="Normal 233 3 5 2" xfId="34657"/>
    <cellStyle name="Normal 233 3 6" xfId="34658"/>
    <cellStyle name="Normal 233 3 7" xfId="34659"/>
    <cellStyle name="Normal 233 3 8" xfId="34660"/>
    <cellStyle name="Normal 233 4" xfId="34661"/>
    <cellStyle name="Normal 233 4 2" xfId="34662"/>
    <cellStyle name="Normal 233 4 2 2" xfId="34663"/>
    <cellStyle name="Normal 233 4 2 2 2" xfId="34664"/>
    <cellStyle name="Normal 233 4 2 2 3" xfId="34665"/>
    <cellStyle name="Normal 233 4 2 2 4" xfId="34666"/>
    <cellStyle name="Normal 233 4 2 2 5" xfId="34667"/>
    <cellStyle name="Normal 233 4 2 3" xfId="34668"/>
    <cellStyle name="Normal 233 4 2 3 2" xfId="34669"/>
    <cellStyle name="Normal 233 4 2 4" xfId="34670"/>
    <cellStyle name="Normal 233 4 2 5" xfId="34671"/>
    <cellStyle name="Normal 233 4 2 6" xfId="34672"/>
    <cellStyle name="Normal 233 4 3" xfId="34673"/>
    <cellStyle name="Normal 233 4 3 2" xfId="34674"/>
    <cellStyle name="Normal 233 4 3 3" xfId="34675"/>
    <cellStyle name="Normal 233 4 3 4" xfId="34676"/>
    <cellStyle name="Normal 233 4 3 5" xfId="34677"/>
    <cellStyle name="Normal 233 4 4" xfId="34678"/>
    <cellStyle name="Normal 233 4 4 2" xfId="34679"/>
    <cellStyle name="Normal 233 4 4 3" xfId="34680"/>
    <cellStyle name="Normal 233 4 4 4" xfId="34681"/>
    <cellStyle name="Normal 233 4 4 5" xfId="34682"/>
    <cellStyle name="Normal 233 4 5" xfId="34683"/>
    <cellStyle name="Normal 233 4 5 2" xfId="34684"/>
    <cellStyle name="Normal 233 4 6" xfId="34685"/>
    <cellStyle name="Normal 233 4 7" xfId="34686"/>
    <cellStyle name="Normal 233 4 8" xfId="34687"/>
    <cellStyle name="Normal 233 5" xfId="34688"/>
    <cellStyle name="Normal 233 5 2" xfId="34689"/>
    <cellStyle name="Normal 233 5 2 2" xfId="34690"/>
    <cellStyle name="Normal 233 5 2 3" xfId="34691"/>
    <cellStyle name="Normal 233 5 2 4" xfId="34692"/>
    <cellStyle name="Normal 233 5 2 5" xfId="34693"/>
    <cellStyle name="Normal 233 5 3" xfId="34694"/>
    <cellStyle name="Normal 233 5 3 2" xfId="34695"/>
    <cellStyle name="Normal 233 5 4" xfId="34696"/>
    <cellStyle name="Normal 233 5 5" xfId="34697"/>
    <cellStyle name="Normal 233 5 6" xfId="34698"/>
    <cellStyle name="Normal 233 6" xfId="34699"/>
    <cellStyle name="Normal 233 6 2" xfId="34700"/>
    <cellStyle name="Normal 233 6 3" xfId="34701"/>
    <cellStyle name="Normal 233 6 4" xfId="34702"/>
    <cellStyle name="Normal 233 6 5" xfId="34703"/>
    <cellStyle name="Normal 233 7" xfId="34704"/>
    <cellStyle name="Normal 233 7 2" xfId="34705"/>
    <cellStyle name="Normal 233 7 3" xfId="34706"/>
    <cellStyle name="Normal 233 7 4" xfId="34707"/>
    <cellStyle name="Normal 233 7 5" xfId="34708"/>
    <cellStyle name="Normal 233 8" xfId="34709"/>
    <cellStyle name="Normal 233 8 2" xfId="34710"/>
    <cellStyle name="Normal 233 9" xfId="34711"/>
    <cellStyle name="Normal 234" xfId="34712"/>
    <cellStyle name="Normal 234 10" xfId="34713"/>
    <cellStyle name="Normal 234 11" xfId="34714"/>
    <cellStyle name="Normal 234 12" xfId="34715"/>
    <cellStyle name="Normal 234 2" xfId="34716"/>
    <cellStyle name="Normal 234 2 2" xfId="34717"/>
    <cellStyle name="Normal 234 2 2 2" xfId="34718"/>
    <cellStyle name="Normal 234 2 2 2 2" xfId="34719"/>
    <cellStyle name="Normal 234 2 2 2 2 2" xfId="34720"/>
    <cellStyle name="Normal 234 2 2 2 2 3" xfId="34721"/>
    <cellStyle name="Normal 234 2 2 2 2 4" xfId="34722"/>
    <cellStyle name="Normal 234 2 2 2 2 5" xfId="34723"/>
    <cellStyle name="Normal 234 2 2 2 3" xfId="34724"/>
    <cellStyle name="Normal 234 2 2 2 3 2" xfId="34725"/>
    <cellStyle name="Normal 234 2 2 2 4" xfId="34726"/>
    <cellStyle name="Normal 234 2 2 2 5" xfId="34727"/>
    <cellStyle name="Normal 234 2 2 2 6" xfId="34728"/>
    <cellStyle name="Normal 234 2 2 3" xfId="34729"/>
    <cellStyle name="Normal 234 2 2 3 2" xfId="34730"/>
    <cellStyle name="Normal 234 2 2 3 3" xfId="34731"/>
    <cellStyle name="Normal 234 2 2 3 4" xfId="34732"/>
    <cellStyle name="Normal 234 2 2 3 5" xfId="34733"/>
    <cellStyle name="Normal 234 2 2 4" xfId="34734"/>
    <cellStyle name="Normal 234 2 2 4 2" xfId="34735"/>
    <cellStyle name="Normal 234 2 2 4 3" xfId="34736"/>
    <cellStyle name="Normal 234 2 2 4 4" xfId="34737"/>
    <cellStyle name="Normal 234 2 2 4 5" xfId="34738"/>
    <cellStyle name="Normal 234 2 2 5" xfId="34739"/>
    <cellStyle name="Normal 234 2 2 5 2" xfId="34740"/>
    <cellStyle name="Normal 234 2 2 6" xfId="34741"/>
    <cellStyle name="Normal 234 2 2 7" xfId="34742"/>
    <cellStyle name="Normal 234 2 2 8" xfId="34743"/>
    <cellStyle name="Normal 234 2 3" xfId="34744"/>
    <cellStyle name="Normal 234 2 3 2" xfId="34745"/>
    <cellStyle name="Normal 234 2 3 2 2" xfId="34746"/>
    <cellStyle name="Normal 234 2 3 2 3" xfId="34747"/>
    <cellStyle name="Normal 234 2 3 2 4" xfId="34748"/>
    <cellStyle name="Normal 234 2 3 2 5" xfId="34749"/>
    <cellStyle name="Normal 234 2 3 3" xfId="34750"/>
    <cellStyle name="Normal 234 2 3 3 2" xfId="34751"/>
    <cellStyle name="Normal 234 2 3 4" xfId="34752"/>
    <cellStyle name="Normal 234 2 3 5" xfId="34753"/>
    <cellStyle name="Normal 234 2 3 6" xfId="34754"/>
    <cellStyle name="Normal 234 2 4" xfId="34755"/>
    <cellStyle name="Normal 234 2 4 2" xfId="34756"/>
    <cellStyle name="Normal 234 2 4 3" xfId="34757"/>
    <cellStyle name="Normal 234 2 4 4" xfId="34758"/>
    <cellStyle name="Normal 234 2 4 5" xfId="34759"/>
    <cellStyle name="Normal 234 2 5" xfId="34760"/>
    <cellStyle name="Normal 234 2 5 2" xfId="34761"/>
    <cellStyle name="Normal 234 2 5 3" xfId="34762"/>
    <cellStyle name="Normal 234 2 5 4" xfId="34763"/>
    <cellStyle name="Normal 234 2 5 5" xfId="34764"/>
    <cellStyle name="Normal 234 2 6" xfId="34765"/>
    <cellStyle name="Normal 234 2 6 2" xfId="34766"/>
    <cellStyle name="Normal 234 2 7" xfId="34767"/>
    <cellStyle name="Normal 234 2 8" xfId="34768"/>
    <cellStyle name="Normal 234 2 9" xfId="34769"/>
    <cellStyle name="Normal 234 3" xfId="34770"/>
    <cellStyle name="Normal 234 3 2" xfId="34771"/>
    <cellStyle name="Normal 234 3 2 2" xfId="34772"/>
    <cellStyle name="Normal 234 3 2 2 2" xfId="34773"/>
    <cellStyle name="Normal 234 3 2 2 3" xfId="34774"/>
    <cellStyle name="Normal 234 3 2 2 4" xfId="34775"/>
    <cellStyle name="Normal 234 3 2 2 5" xfId="34776"/>
    <cellStyle name="Normal 234 3 2 3" xfId="34777"/>
    <cellStyle name="Normal 234 3 2 3 2" xfId="34778"/>
    <cellStyle name="Normal 234 3 2 4" xfId="34779"/>
    <cellStyle name="Normal 234 3 2 5" xfId="34780"/>
    <cellStyle name="Normal 234 3 2 6" xfId="34781"/>
    <cellStyle name="Normal 234 3 3" xfId="34782"/>
    <cellStyle name="Normal 234 3 3 2" xfId="34783"/>
    <cellStyle name="Normal 234 3 3 3" xfId="34784"/>
    <cellStyle name="Normal 234 3 3 4" xfId="34785"/>
    <cellStyle name="Normal 234 3 3 5" xfId="34786"/>
    <cellStyle name="Normal 234 3 4" xfId="34787"/>
    <cellStyle name="Normal 234 3 4 2" xfId="34788"/>
    <cellStyle name="Normal 234 3 4 3" xfId="34789"/>
    <cellStyle name="Normal 234 3 4 4" xfId="34790"/>
    <cellStyle name="Normal 234 3 4 5" xfId="34791"/>
    <cellStyle name="Normal 234 3 5" xfId="34792"/>
    <cellStyle name="Normal 234 3 5 2" xfId="34793"/>
    <cellStyle name="Normal 234 3 6" xfId="34794"/>
    <cellStyle name="Normal 234 3 7" xfId="34795"/>
    <cellStyle name="Normal 234 3 8" xfId="34796"/>
    <cellStyle name="Normal 234 4" xfId="34797"/>
    <cellStyle name="Normal 234 4 2" xfId="34798"/>
    <cellStyle name="Normal 234 4 2 2" xfId="34799"/>
    <cellStyle name="Normal 234 4 2 2 2" xfId="34800"/>
    <cellStyle name="Normal 234 4 2 2 3" xfId="34801"/>
    <cellStyle name="Normal 234 4 2 2 4" xfId="34802"/>
    <cellStyle name="Normal 234 4 2 2 5" xfId="34803"/>
    <cellStyle name="Normal 234 4 2 3" xfId="34804"/>
    <cellStyle name="Normal 234 4 2 3 2" xfId="34805"/>
    <cellStyle name="Normal 234 4 2 4" xfId="34806"/>
    <cellStyle name="Normal 234 4 2 5" xfId="34807"/>
    <cellStyle name="Normal 234 4 2 6" xfId="34808"/>
    <cellStyle name="Normal 234 4 3" xfId="34809"/>
    <cellStyle name="Normal 234 4 3 2" xfId="34810"/>
    <cellStyle name="Normal 234 4 3 3" xfId="34811"/>
    <cellStyle name="Normal 234 4 3 4" xfId="34812"/>
    <cellStyle name="Normal 234 4 3 5" xfId="34813"/>
    <cellStyle name="Normal 234 4 4" xfId="34814"/>
    <cellStyle name="Normal 234 4 4 2" xfId="34815"/>
    <cellStyle name="Normal 234 4 4 3" xfId="34816"/>
    <cellStyle name="Normal 234 4 4 4" xfId="34817"/>
    <cellStyle name="Normal 234 4 4 5" xfId="34818"/>
    <cellStyle name="Normal 234 4 5" xfId="34819"/>
    <cellStyle name="Normal 234 4 5 2" xfId="34820"/>
    <cellStyle name="Normal 234 4 6" xfId="34821"/>
    <cellStyle name="Normal 234 4 7" xfId="34822"/>
    <cellStyle name="Normal 234 4 8" xfId="34823"/>
    <cellStyle name="Normal 234 5" xfId="34824"/>
    <cellStyle name="Normal 234 5 2" xfId="34825"/>
    <cellStyle name="Normal 234 5 2 2" xfId="34826"/>
    <cellStyle name="Normal 234 5 2 3" xfId="34827"/>
    <cellStyle name="Normal 234 5 2 4" xfId="34828"/>
    <cellStyle name="Normal 234 5 2 5" xfId="34829"/>
    <cellStyle name="Normal 234 5 3" xfId="34830"/>
    <cellStyle name="Normal 234 5 3 2" xfId="34831"/>
    <cellStyle name="Normal 234 5 4" xfId="34832"/>
    <cellStyle name="Normal 234 5 5" xfId="34833"/>
    <cellStyle name="Normal 234 5 6" xfId="34834"/>
    <cellStyle name="Normal 234 6" xfId="34835"/>
    <cellStyle name="Normal 234 6 2" xfId="34836"/>
    <cellStyle name="Normal 234 6 3" xfId="34837"/>
    <cellStyle name="Normal 234 6 4" xfId="34838"/>
    <cellStyle name="Normal 234 6 5" xfId="34839"/>
    <cellStyle name="Normal 234 7" xfId="34840"/>
    <cellStyle name="Normal 234 7 2" xfId="34841"/>
    <cellStyle name="Normal 234 7 3" xfId="34842"/>
    <cellStyle name="Normal 234 7 4" xfId="34843"/>
    <cellStyle name="Normal 234 7 5" xfId="34844"/>
    <cellStyle name="Normal 234 8" xfId="34845"/>
    <cellStyle name="Normal 234 8 2" xfId="34846"/>
    <cellStyle name="Normal 234 9" xfId="34847"/>
    <cellStyle name="Normal 235" xfId="34848"/>
    <cellStyle name="Normal 235 2" xfId="34849"/>
    <cellStyle name="Normal 235 2 2" xfId="34850"/>
    <cellStyle name="Normal 235 2 2 2" xfId="34851"/>
    <cellStyle name="Normal 235 2 3" xfId="34852"/>
    <cellStyle name="Normal 235 3" xfId="34853"/>
    <cellStyle name="Normal 235 4" xfId="34854"/>
    <cellStyle name="Normal 235 5" xfId="34855"/>
    <cellStyle name="Normal 235 6" xfId="34856"/>
    <cellStyle name="Normal 235 7" xfId="34857"/>
    <cellStyle name="Normal 235 8" xfId="34858"/>
    <cellStyle name="Normal 236" xfId="34859"/>
    <cellStyle name="Normal 236 2" xfId="34860"/>
    <cellStyle name="Normal 236 2 2" xfId="34861"/>
    <cellStyle name="Normal 236 2 2 2" xfId="34862"/>
    <cellStyle name="Normal 236 2 3" xfId="34863"/>
    <cellStyle name="Normal 236 3" xfId="34864"/>
    <cellStyle name="Normal 236 4" xfId="34865"/>
    <cellStyle name="Normal 236 5" xfId="34866"/>
    <cellStyle name="Normal 236 6" xfId="34867"/>
    <cellStyle name="Normal 236 7" xfId="34868"/>
    <cellStyle name="Normal 236 8" xfId="34869"/>
    <cellStyle name="Normal 237" xfId="34870"/>
    <cellStyle name="Normal 237 2" xfId="34871"/>
    <cellStyle name="Normal 237 2 2" xfId="34872"/>
    <cellStyle name="Normal 237 2 2 2" xfId="34873"/>
    <cellStyle name="Normal 237 2 3" xfId="34874"/>
    <cellStyle name="Normal 237 3" xfId="34875"/>
    <cellStyle name="Normal 237 4" xfId="34876"/>
    <cellStyle name="Normal 237 5" xfId="34877"/>
    <cellStyle name="Normal 237 6" xfId="34878"/>
    <cellStyle name="Normal 237 7" xfId="34879"/>
    <cellStyle name="Normal 237 8" xfId="34880"/>
    <cellStyle name="Normal 237 9" xfId="34881"/>
    <cellStyle name="Normal 238" xfId="34882"/>
    <cellStyle name="Normal 238 2" xfId="34883"/>
    <cellStyle name="Normal 238 3" xfId="34884"/>
    <cellStyle name="Normal 238 4" xfId="34885"/>
    <cellStyle name="Normal 238 5" xfId="34886"/>
    <cellStyle name="Normal 238 6" xfId="34887"/>
    <cellStyle name="Normal 238 7" xfId="34888"/>
    <cellStyle name="Normal 238 8" xfId="34889"/>
    <cellStyle name="Normal 239" xfId="34890"/>
    <cellStyle name="Normal 239 2" xfId="34891"/>
    <cellStyle name="Normal 239 3" xfId="34892"/>
    <cellStyle name="Normal 239 4" xfId="34893"/>
    <cellStyle name="Normal 239 5" xfId="34894"/>
    <cellStyle name="Normal 239 6" xfId="34895"/>
    <cellStyle name="Normal 239 7" xfId="34896"/>
    <cellStyle name="Normal 24" xfId="34897"/>
    <cellStyle name="Normal 24 10" xfId="34898"/>
    <cellStyle name="Normal 24 10 2" xfId="34899"/>
    <cellStyle name="Normal 24 11" xfId="34900"/>
    <cellStyle name="Normal 24 11 2" xfId="34901"/>
    <cellStyle name="Normal 24 12" xfId="34902"/>
    <cellStyle name="Normal 24 12 2" xfId="34903"/>
    <cellStyle name="Normal 24 12 2 2" xfId="34904"/>
    <cellStyle name="Normal 24 12 2 2 2" xfId="34905"/>
    <cellStyle name="Normal 24 12 2 2 2 2" xfId="34906"/>
    <cellStyle name="Normal 24 12 2 2 2 3" xfId="34907"/>
    <cellStyle name="Normal 24 12 2 2 2 4" xfId="34908"/>
    <cellStyle name="Normal 24 12 2 2 2 5" xfId="34909"/>
    <cellStyle name="Normal 24 12 2 2 3" xfId="34910"/>
    <cellStyle name="Normal 24 12 2 2 3 2" xfId="34911"/>
    <cellStyle name="Normal 24 12 2 2 4" xfId="34912"/>
    <cellStyle name="Normal 24 12 2 2 5" xfId="34913"/>
    <cellStyle name="Normal 24 12 2 2 6" xfId="34914"/>
    <cellStyle name="Normal 24 12 2 3" xfId="34915"/>
    <cellStyle name="Normal 24 12 2 3 2" xfId="34916"/>
    <cellStyle name="Normal 24 12 2 3 3" xfId="34917"/>
    <cellStyle name="Normal 24 12 2 3 4" xfId="34918"/>
    <cellStyle name="Normal 24 12 2 3 5" xfId="34919"/>
    <cellStyle name="Normal 24 12 2 4" xfId="34920"/>
    <cellStyle name="Normal 24 12 2 4 2" xfId="34921"/>
    <cellStyle name="Normal 24 12 2 4 3" xfId="34922"/>
    <cellStyle name="Normal 24 12 2 4 4" xfId="34923"/>
    <cellStyle name="Normal 24 12 2 4 5" xfId="34924"/>
    <cellStyle name="Normal 24 12 2 5" xfId="34925"/>
    <cellStyle name="Normal 24 12 2 5 2" xfId="34926"/>
    <cellStyle name="Normal 24 12 2 6" xfId="34927"/>
    <cellStyle name="Normal 24 12 2 7" xfId="34928"/>
    <cellStyle name="Normal 24 12 2 8" xfId="34929"/>
    <cellStyle name="Normal 24 12 3" xfId="34930"/>
    <cellStyle name="Normal 24 12 3 2" xfId="34931"/>
    <cellStyle name="Normal 24 12 3 2 2" xfId="34932"/>
    <cellStyle name="Normal 24 12 3 2 3" xfId="34933"/>
    <cellStyle name="Normal 24 12 3 2 4" xfId="34934"/>
    <cellStyle name="Normal 24 12 3 2 5" xfId="34935"/>
    <cellStyle name="Normal 24 12 3 3" xfId="34936"/>
    <cellStyle name="Normal 24 12 3 3 2" xfId="34937"/>
    <cellStyle name="Normal 24 12 3 4" xfId="34938"/>
    <cellStyle name="Normal 24 12 3 5" xfId="34939"/>
    <cellStyle name="Normal 24 12 3 6" xfId="34940"/>
    <cellStyle name="Normal 24 12 4" xfId="34941"/>
    <cellStyle name="Normal 24 12 4 2" xfId="34942"/>
    <cellStyle name="Normal 24 12 4 3" xfId="34943"/>
    <cellStyle name="Normal 24 12 4 4" xfId="34944"/>
    <cellStyle name="Normal 24 12 4 5" xfId="34945"/>
    <cellStyle name="Normal 24 12 5" xfId="34946"/>
    <cellStyle name="Normal 24 12 5 2" xfId="34947"/>
    <cellStyle name="Normal 24 12 5 3" xfId="34948"/>
    <cellStyle name="Normal 24 12 5 4" xfId="34949"/>
    <cellStyle name="Normal 24 12 5 5" xfId="34950"/>
    <cellStyle name="Normal 24 12 6" xfId="34951"/>
    <cellStyle name="Normal 24 12 6 2" xfId="34952"/>
    <cellStyle name="Normal 24 12 7" xfId="34953"/>
    <cellStyle name="Normal 24 12 8" xfId="34954"/>
    <cellStyle name="Normal 24 12 9" xfId="34955"/>
    <cellStyle name="Normal 24 13" xfId="34956"/>
    <cellStyle name="Normal 24 13 2" xfId="34957"/>
    <cellStyle name="Normal 24 13 2 2" xfId="34958"/>
    <cellStyle name="Normal 24 13 2 2 2" xfId="34959"/>
    <cellStyle name="Normal 24 13 2 2 3" xfId="34960"/>
    <cellStyle name="Normal 24 13 2 2 4" xfId="34961"/>
    <cellStyle name="Normal 24 13 2 2 5" xfId="34962"/>
    <cellStyle name="Normal 24 13 2 3" xfId="34963"/>
    <cellStyle name="Normal 24 13 2 3 2" xfId="34964"/>
    <cellStyle name="Normal 24 13 2 4" xfId="34965"/>
    <cellStyle name="Normal 24 13 2 5" xfId="34966"/>
    <cellStyle name="Normal 24 13 2 6" xfId="34967"/>
    <cellStyle name="Normal 24 13 3" xfId="34968"/>
    <cellStyle name="Normal 24 13 3 2" xfId="34969"/>
    <cellStyle name="Normal 24 13 3 3" xfId="34970"/>
    <cellStyle name="Normal 24 13 3 4" xfId="34971"/>
    <cellStyle name="Normal 24 13 3 5" xfId="34972"/>
    <cellStyle name="Normal 24 13 4" xfId="34973"/>
    <cellStyle name="Normal 24 13 4 2" xfId="34974"/>
    <cellStyle name="Normal 24 13 4 3" xfId="34975"/>
    <cellStyle name="Normal 24 13 4 4" xfId="34976"/>
    <cellStyle name="Normal 24 13 4 5" xfId="34977"/>
    <cellStyle name="Normal 24 13 5" xfId="34978"/>
    <cellStyle name="Normal 24 13 5 2" xfId="34979"/>
    <cellStyle name="Normal 24 13 6" xfId="34980"/>
    <cellStyle name="Normal 24 13 7" xfId="34981"/>
    <cellStyle name="Normal 24 13 8" xfId="34982"/>
    <cellStyle name="Normal 24 14" xfId="34983"/>
    <cellStyle name="Normal 24 14 2" xfId="34984"/>
    <cellStyle name="Normal 24 14 2 2" xfId="34985"/>
    <cellStyle name="Normal 24 14 2 2 2" xfId="34986"/>
    <cellStyle name="Normal 24 14 2 2 3" xfId="34987"/>
    <cellStyle name="Normal 24 14 2 2 4" xfId="34988"/>
    <cellStyle name="Normal 24 14 2 2 5" xfId="34989"/>
    <cellStyle name="Normal 24 14 2 3" xfId="34990"/>
    <cellStyle name="Normal 24 14 2 3 2" xfId="34991"/>
    <cellStyle name="Normal 24 14 2 4" xfId="34992"/>
    <cellStyle name="Normal 24 14 2 5" xfId="34993"/>
    <cellStyle name="Normal 24 14 2 6" xfId="34994"/>
    <cellStyle name="Normal 24 14 3" xfId="34995"/>
    <cellStyle name="Normal 24 14 3 2" xfId="34996"/>
    <cellStyle name="Normal 24 14 3 3" xfId="34997"/>
    <cellStyle name="Normal 24 14 3 4" xfId="34998"/>
    <cellStyle name="Normal 24 14 3 5" xfId="34999"/>
    <cellStyle name="Normal 24 14 4" xfId="35000"/>
    <cellStyle name="Normal 24 14 4 2" xfId="35001"/>
    <cellStyle name="Normal 24 14 4 3" xfId="35002"/>
    <cellStyle name="Normal 24 14 4 4" xfId="35003"/>
    <cellStyle name="Normal 24 14 4 5" xfId="35004"/>
    <cellStyle name="Normal 24 14 5" xfId="35005"/>
    <cellStyle name="Normal 24 14 5 2" xfId="35006"/>
    <cellStyle name="Normal 24 14 6" xfId="35007"/>
    <cellStyle name="Normal 24 14 7" xfId="35008"/>
    <cellStyle name="Normal 24 14 8" xfId="35009"/>
    <cellStyle name="Normal 24 15" xfId="35010"/>
    <cellStyle name="Normal 24 15 2" xfId="35011"/>
    <cellStyle name="Normal 24 15 2 2" xfId="35012"/>
    <cellStyle name="Normal 24 15 2 3" xfId="35013"/>
    <cellStyle name="Normal 24 15 2 4" xfId="35014"/>
    <cellStyle name="Normal 24 15 2 5" xfId="35015"/>
    <cellStyle name="Normal 24 15 3" xfId="35016"/>
    <cellStyle name="Normal 24 15 3 2" xfId="35017"/>
    <cellStyle name="Normal 24 15 4" xfId="35018"/>
    <cellStyle name="Normal 24 15 5" xfId="35019"/>
    <cellStyle name="Normal 24 15 6" xfId="35020"/>
    <cellStyle name="Normal 24 16" xfId="35021"/>
    <cellStyle name="Normal 24 16 2" xfId="35022"/>
    <cellStyle name="Normal 24 16 3" xfId="35023"/>
    <cellStyle name="Normal 24 16 4" xfId="35024"/>
    <cellStyle name="Normal 24 16 5" xfId="35025"/>
    <cellStyle name="Normal 24 17" xfId="35026"/>
    <cellStyle name="Normal 24 17 2" xfId="35027"/>
    <cellStyle name="Normal 24 17 3" xfId="35028"/>
    <cellStyle name="Normal 24 17 4" xfId="35029"/>
    <cellStyle name="Normal 24 17 5" xfId="35030"/>
    <cellStyle name="Normal 24 18" xfId="35031"/>
    <cellStyle name="Normal 24 19" xfId="35032"/>
    <cellStyle name="Normal 24 2" xfId="35033"/>
    <cellStyle name="Normal 24 2 10" xfId="35034"/>
    <cellStyle name="Normal 24 2 10 2" xfId="35035"/>
    <cellStyle name="Normal 24 2 10 3" xfId="35036"/>
    <cellStyle name="Normal 24 2 10 4" xfId="35037"/>
    <cellStyle name="Normal 24 2 10 5" xfId="35038"/>
    <cellStyle name="Normal 24 2 11" xfId="35039"/>
    <cellStyle name="Normal 24 2 11 2" xfId="35040"/>
    <cellStyle name="Normal 24 2 12" xfId="35041"/>
    <cellStyle name="Normal 24 2 13" xfId="35042"/>
    <cellStyle name="Normal 24 2 14" xfId="35043"/>
    <cellStyle name="Normal 24 2 15" xfId="54690"/>
    <cellStyle name="Normal 24 2 2" xfId="35044"/>
    <cellStyle name="Normal 24 2 2 10" xfId="35045"/>
    <cellStyle name="Normal 24 2 2 11" xfId="35046"/>
    <cellStyle name="Normal 24 2 2 12" xfId="35047"/>
    <cellStyle name="Normal 24 2 2 13" xfId="35048"/>
    <cellStyle name="Normal 24 2 2 2" xfId="35049"/>
    <cellStyle name="Normal 24 2 2 2 2" xfId="35050"/>
    <cellStyle name="Normal 24 2 2 2 2 2" xfId="35051"/>
    <cellStyle name="Normal 24 2 2 2 2 2 2" xfId="35052"/>
    <cellStyle name="Normal 24 2 2 2 2 2 3" xfId="35053"/>
    <cellStyle name="Normal 24 2 2 2 2 2 4" xfId="35054"/>
    <cellStyle name="Normal 24 2 2 2 2 2 5" xfId="35055"/>
    <cellStyle name="Normal 24 2 2 2 2 3" xfId="35056"/>
    <cellStyle name="Normal 24 2 2 2 2 3 2" xfId="35057"/>
    <cellStyle name="Normal 24 2 2 2 2 4" xfId="35058"/>
    <cellStyle name="Normal 24 2 2 2 2 5" xfId="35059"/>
    <cellStyle name="Normal 24 2 2 2 2 6" xfId="35060"/>
    <cellStyle name="Normal 24 2 2 2 3" xfId="35061"/>
    <cellStyle name="Normal 24 2 2 2 3 2" xfId="35062"/>
    <cellStyle name="Normal 24 2 2 2 3 3" xfId="35063"/>
    <cellStyle name="Normal 24 2 2 2 3 4" xfId="35064"/>
    <cellStyle name="Normal 24 2 2 2 3 5" xfId="35065"/>
    <cellStyle name="Normal 24 2 2 2 4" xfId="35066"/>
    <cellStyle name="Normal 24 2 2 2 4 2" xfId="35067"/>
    <cellStyle name="Normal 24 2 2 2 4 3" xfId="35068"/>
    <cellStyle name="Normal 24 2 2 2 4 4" xfId="35069"/>
    <cellStyle name="Normal 24 2 2 2 4 5" xfId="35070"/>
    <cellStyle name="Normal 24 2 2 2 5" xfId="35071"/>
    <cellStyle name="Normal 24 2 2 2 5 2" xfId="35072"/>
    <cellStyle name="Normal 24 2 2 2 6" xfId="35073"/>
    <cellStyle name="Normal 24 2 2 2 7" xfId="35074"/>
    <cellStyle name="Normal 24 2 2 2 8" xfId="35075"/>
    <cellStyle name="Normal 24 2 2 3" xfId="35076"/>
    <cellStyle name="Normal 24 2 2 3 2" xfId="35077"/>
    <cellStyle name="Normal 24 2 2 3 2 2" xfId="35078"/>
    <cellStyle name="Normal 24 2 2 3 2 2 2" xfId="35079"/>
    <cellStyle name="Normal 24 2 2 3 2 2 3" xfId="35080"/>
    <cellStyle name="Normal 24 2 2 3 2 2 4" xfId="35081"/>
    <cellStyle name="Normal 24 2 2 3 2 2 5" xfId="35082"/>
    <cellStyle name="Normal 24 2 2 3 2 3" xfId="35083"/>
    <cellStyle name="Normal 24 2 2 3 2 3 2" xfId="35084"/>
    <cellStyle name="Normal 24 2 2 3 2 4" xfId="35085"/>
    <cellStyle name="Normal 24 2 2 3 2 5" xfId="35086"/>
    <cellStyle name="Normal 24 2 2 3 2 6" xfId="35087"/>
    <cellStyle name="Normal 24 2 2 3 3" xfId="35088"/>
    <cellStyle name="Normal 24 2 2 3 3 2" xfId="35089"/>
    <cellStyle name="Normal 24 2 2 3 3 3" xfId="35090"/>
    <cellStyle name="Normal 24 2 2 3 3 4" xfId="35091"/>
    <cellStyle name="Normal 24 2 2 3 3 5" xfId="35092"/>
    <cellStyle name="Normal 24 2 2 3 4" xfId="35093"/>
    <cellStyle name="Normal 24 2 2 3 4 2" xfId="35094"/>
    <cellStyle name="Normal 24 2 2 3 4 3" xfId="35095"/>
    <cellStyle name="Normal 24 2 2 3 4 4" xfId="35096"/>
    <cellStyle name="Normal 24 2 2 3 4 5" xfId="35097"/>
    <cellStyle name="Normal 24 2 2 3 5" xfId="35098"/>
    <cellStyle name="Normal 24 2 2 3 5 2" xfId="35099"/>
    <cellStyle name="Normal 24 2 2 3 6" xfId="35100"/>
    <cellStyle name="Normal 24 2 2 3 7" xfId="35101"/>
    <cellStyle name="Normal 24 2 2 3 8" xfId="35102"/>
    <cellStyle name="Normal 24 2 2 4" xfId="35103"/>
    <cellStyle name="Normal 24 2 2 4 2" xfId="35104"/>
    <cellStyle name="Normal 24 2 2 4 2 2" xfId="35105"/>
    <cellStyle name="Normal 24 2 2 4 2 2 2" xfId="35106"/>
    <cellStyle name="Normal 24 2 2 4 2 2 3" xfId="35107"/>
    <cellStyle name="Normal 24 2 2 4 2 2 4" xfId="35108"/>
    <cellStyle name="Normal 24 2 2 4 2 2 5" xfId="35109"/>
    <cellStyle name="Normal 24 2 2 4 2 3" xfId="35110"/>
    <cellStyle name="Normal 24 2 2 4 2 3 2" xfId="35111"/>
    <cellStyle name="Normal 24 2 2 4 2 4" xfId="35112"/>
    <cellStyle name="Normal 24 2 2 4 2 5" xfId="35113"/>
    <cellStyle name="Normal 24 2 2 4 2 6" xfId="35114"/>
    <cellStyle name="Normal 24 2 2 4 3" xfId="35115"/>
    <cellStyle name="Normal 24 2 2 4 3 2" xfId="35116"/>
    <cellStyle name="Normal 24 2 2 4 3 3" xfId="35117"/>
    <cellStyle name="Normal 24 2 2 4 3 4" xfId="35118"/>
    <cellStyle name="Normal 24 2 2 4 3 5" xfId="35119"/>
    <cellStyle name="Normal 24 2 2 4 4" xfId="35120"/>
    <cellStyle name="Normal 24 2 2 4 4 2" xfId="35121"/>
    <cellStyle name="Normal 24 2 2 4 4 3" xfId="35122"/>
    <cellStyle name="Normal 24 2 2 4 4 4" xfId="35123"/>
    <cellStyle name="Normal 24 2 2 4 4 5" xfId="35124"/>
    <cellStyle name="Normal 24 2 2 4 5" xfId="35125"/>
    <cellStyle name="Normal 24 2 2 4 5 2" xfId="35126"/>
    <cellStyle name="Normal 24 2 2 4 6" xfId="35127"/>
    <cellStyle name="Normal 24 2 2 4 7" xfId="35128"/>
    <cellStyle name="Normal 24 2 2 4 8" xfId="35129"/>
    <cellStyle name="Normal 24 2 2 5" xfId="35130"/>
    <cellStyle name="Normal 24 2 2 5 2" xfId="35131"/>
    <cellStyle name="Normal 24 2 2 5 2 2" xfId="35132"/>
    <cellStyle name="Normal 24 2 2 5 2 2 2" xfId="35133"/>
    <cellStyle name="Normal 24 2 2 5 2 2 3" xfId="35134"/>
    <cellStyle name="Normal 24 2 2 5 2 2 4" xfId="35135"/>
    <cellStyle name="Normal 24 2 2 5 2 2 5" xfId="35136"/>
    <cellStyle name="Normal 24 2 2 5 2 3" xfId="35137"/>
    <cellStyle name="Normal 24 2 2 5 2 3 2" xfId="35138"/>
    <cellStyle name="Normal 24 2 2 5 2 4" xfId="35139"/>
    <cellStyle name="Normal 24 2 2 5 2 5" xfId="35140"/>
    <cellStyle name="Normal 24 2 2 5 2 6" xfId="35141"/>
    <cellStyle name="Normal 24 2 2 5 3" xfId="35142"/>
    <cellStyle name="Normal 24 2 2 5 3 2" xfId="35143"/>
    <cellStyle name="Normal 24 2 2 5 3 3" xfId="35144"/>
    <cellStyle name="Normal 24 2 2 5 3 4" xfId="35145"/>
    <cellStyle name="Normal 24 2 2 5 3 5" xfId="35146"/>
    <cellStyle name="Normal 24 2 2 5 4" xfId="35147"/>
    <cellStyle name="Normal 24 2 2 5 4 2" xfId="35148"/>
    <cellStyle name="Normal 24 2 2 5 4 3" xfId="35149"/>
    <cellStyle name="Normal 24 2 2 5 4 4" xfId="35150"/>
    <cellStyle name="Normal 24 2 2 5 4 5" xfId="35151"/>
    <cellStyle name="Normal 24 2 2 5 5" xfId="35152"/>
    <cellStyle name="Normal 24 2 2 5 5 2" xfId="35153"/>
    <cellStyle name="Normal 24 2 2 5 6" xfId="35154"/>
    <cellStyle name="Normal 24 2 2 5 7" xfId="35155"/>
    <cellStyle name="Normal 24 2 2 5 8" xfId="35156"/>
    <cellStyle name="Normal 24 2 2 6" xfId="35157"/>
    <cellStyle name="Normal 24 2 2 6 2" xfId="35158"/>
    <cellStyle name="Normal 24 2 2 6 2 2" xfId="35159"/>
    <cellStyle name="Normal 24 2 2 6 2 3" xfId="35160"/>
    <cellStyle name="Normal 24 2 2 6 2 4" xfId="35161"/>
    <cellStyle name="Normal 24 2 2 6 2 5" xfId="35162"/>
    <cellStyle name="Normal 24 2 2 6 3" xfId="35163"/>
    <cellStyle name="Normal 24 2 2 6 3 2" xfId="35164"/>
    <cellStyle name="Normal 24 2 2 6 4" xfId="35165"/>
    <cellStyle name="Normal 24 2 2 6 5" xfId="35166"/>
    <cellStyle name="Normal 24 2 2 6 6" xfId="35167"/>
    <cellStyle name="Normal 24 2 2 7" xfId="35168"/>
    <cellStyle name="Normal 24 2 2 7 2" xfId="35169"/>
    <cellStyle name="Normal 24 2 2 7 3" xfId="35170"/>
    <cellStyle name="Normal 24 2 2 7 4" xfId="35171"/>
    <cellStyle name="Normal 24 2 2 7 5" xfId="35172"/>
    <cellStyle name="Normal 24 2 2 8" xfId="35173"/>
    <cellStyle name="Normal 24 2 2 8 2" xfId="35174"/>
    <cellStyle name="Normal 24 2 2 8 3" xfId="35175"/>
    <cellStyle name="Normal 24 2 2 8 4" xfId="35176"/>
    <cellStyle name="Normal 24 2 2 8 5" xfId="35177"/>
    <cellStyle name="Normal 24 2 2 9" xfId="35178"/>
    <cellStyle name="Normal 24 2 2 9 2" xfId="35179"/>
    <cellStyle name="Normal 24 2 3" xfId="35180"/>
    <cellStyle name="Normal 24 2 3 10" xfId="35181"/>
    <cellStyle name="Normal 24 2 3 11" xfId="35182"/>
    <cellStyle name="Normal 24 2 3 12" xfId="35183"/>
    <cellStyle name="Normal 24 2 3 2" xfId="35184"/>
    <cellStyle name="Normal 24 2 3 2 2" xfId="35185"/>
    <cellStyle name="Normal 24 2 3 2 2 2" xfId="35186"/>
    <cellStyle name="Normal 24 2 3 2 2 2 2" xfId="35187"/>
    <cellStyle name="Normal 24 2 3 2 2 2 3" xfId="35188"/>
    <cellStyle name="Normal 24 2 3 2 2 2 4" xfId="35189"/>
    <cellStyle name="Normal 24 2 3 2 2 2 5" xfId="35190"/>
    <cellStyle name="Normal 24 2 3 2 2 3" xfId="35191"/>
    <cellStyle name="Normal 24 2 3 2 2 3 2" xfId="35192"/>
    <cellStyle name="Normal 24 2 3 2 2 4" xfId="35193"/>
    <cellStyle name="Normal 24 2 3 2 2 5" xfId="35194"/>
    <cellStyle name="Normal 24 2 3 2 2 6" xfId="35195"/>
    <cellStyle name="Normal 24 2 3 2 3" xfId="35196"/>
    <cellStyle name="Normal 24 2 3 2 3 2" xfId="35197"/>
    <cellStyle name="Normal 24 2 3 2 3 3" xfId="35198"/>
    <cellStyle name="Normal 24 2 3 2 3 4" xfId="35199"/>
    <cellStyle name="Normal 24 2 3 2 3 5" xfId="35200"/>
    <cellStyle name="Normal 24 2 3 2 4" xfId="35201"/>
    <cellStyle name="Normal 24 2 3 2 4 2" xfId="35202"/>
    <cellStyle name="Normal 24 2 3 2 4 3" xfId="35203"/>
    <cellStyle name="Normal 24 2 3 2 4 4" xfId="35204"/>
    <cellStyle name="Normal 24 2 3 2 4 5" xfId="35205"/>
    <cellStyle name="Normal 24 2 3 2 5" xfId="35206"/>
    <cellStyle name="Normal 24 2 3 2 5 2" xfId="35207"/>
    <cellStyle name="Normal 24 2 3 2 6" xfId="35208"/>
    <cellStyle name="Normal 24 2 3 2 7" xfId="35209"/>
    <cellStyle name="Normal 24 2 3 2 8" xfId="35210"/>
    <cellStyle name="Normal 24 2 3 3" xfId="35211"/>
    <cellStyle name="Normal 24 2 3 3 2" xfId="35212"/>
    <cellStyle name="Normal 24 2 3 3 2 2" xfId="35213"/>
    <cellStyle name="Normal 24 2 3 3 2 2 2" xfId="35214"/>
    <cellStyle name="Normal 24 2 3 3 2 2 3" xfId="35215"/>
    <cellStyle name="Normal 24 2 3 3 2 2 4" xfId="35216"/>
    <cellStyle name="Normal 24 2 3 3 2 2 5" xfId="35217"/>
    <cellStyle name="Normal 24 2 3 3 2 3" xfId="35218"/>
    <cellStyle name="Normal 24 2 3 3 2 3 2" xfId="35219"/>
    <cellStyle name="Normal 24 2 3 3 2 4" xfId="35220"/>
    <cellStyle name="Normal 24 2 3 3 2 5" xfId="35221"/>
    <cellStyle name="Normal 24 2 3 3 2 6" xfId="35222"/>
    <cellStyle name="Normal 24 2 3 3 3" xfId="35223"/>
    <cellStyle name="Normal 24 2 3 3 3 2" xfId="35224"/>
    <cellStyle name="Normal 24 2 3 3 3 3" xfId="35225"/>
    <cellStyle name="Normal 24 2 3 3 3 4" xfId="35226"/>
    <cellStyle name="Normal 24 2 3 3 3 5" xfId="35227"/>
    <cellStyle name="Normal 24 2 3 3 4" xfId="35228"/>
    <cellStyle name="Normal 24 2 3 3 4 2" xfId="35229"/>
    <cellStyle name="Normal 24 2 3 3 4 3" xfId="35230"/>
    <cellStyle name="Normal 24 2 3 3 4 4" xfId="35231"/>
    <cellStyle name="Normal 24 2 3 3 4 5" xfId="35232"/>
    <cellStyle name="Normal 24 2 3 3 5" xfId="35233"/>
    <cellStyle name="Normal 24 2 3 3 5 2" xfId="35234"/>
    <cellStyle name="Normal 24 2 3 3 6" xfId="35235"/>
    <cellStyle name="Normal 24 2 3 3 7" xfId="35236"/>
    <cellStyle name="Normal 24 2 3 3 8" xfId="35237"/>
    <cellStyle name="Normal 24 2 3 4" xfId="35238"/>
    <cellStyle name="Normal 24 2 3 4 2" xfId="35239"/>
    <cellStyle name="Normal 24 2 3 4 2 2" xfId="35240"/>
    <cellStyle name="Normal 24 2 3 4 2 2 2" xfId="35241"/>
    <cellStyle name="Normal 24 2 3 4 2 2 3" xfId="35242"/>
    <cellStyle name="Normal 24 2 3 4 2 2 4" xfId="35243"/>
    <cellStyle name="Normal 24 2 3 4 2 2 5" xfId="35244"/>
    <cellStyle name="Normal 24 2 3 4 2 3" xfId="35245"/>
    <cellStyle name="Normal 24 2 3 4 2 3 2" xfId="35246"/>
    <cellStyle name="Normal 24 2 3 4 2 4" xfId="35247"/>
    <cellStyle name="Normal 24 2 3 4 2 5" xfId="35248"/>
    <cellStyle name="Normal 24 2 3 4 2 6" xfId="35249"/>
    <cellStyle name="Normal 24 2 3 4 3" xfId="35250"/>
    <cellStyle name="Normal 24 2 3 4 3 2" xfId="35251"/>
    <cellStyle name="Normal 24 2 3 4 3 3" xfId="35252"/>
    <cellStyle name="Normal 24 2 3 4 3 4" xfId="35253"/>
    <cellStyle name="Normal 24 2 3 4 3 5" xfId="35254"/>
    <cellStyle name="Normal 24 2 3 4 4" xfId="35255"/>
    <cellStyle name="Normal 24 2 3 4 4 2" xfId="35256"/>
    <cellStyle name="Normal 24 2 3 4 4 3" xfId="35257"/>
    <cellStyle name="Normal 24 2 3 4 4 4" xfId="35258"/>
    <cellStyle name="Normal 24 2 3 4 4 5" xfId="35259"/>
    <cellStyle name="Normal 24 2 3 4 5" xfId="35260"/>
    <cellStyle name="Normal 24 2 3 4 5 2" xfId="35261"/>
    <cellStyle name="Normal 24 2 3 4 6" xfId="35262"/>
    <cellStyle name="Normal 24 2 3 4 7" xfId="35263"/>
    <cellStyle name="Normal 24 2 3 4 8" xfId="35264"/>
    <cellStyle name="Normal 24 2 3 5" xfId="35265"/>
    <cellStyle name="Normal 24 2 3 5 2" xfId="35266"/>
    <cellStyle name="Normal 24 2 3 5 2 2" xfId="35267"/>
    <cellStyle name="Normal 24 2 3 5 2 2 2" xfId="35268"/>
    <cellStyle name="Normal 24 2 3 5 2 2 3" xfId="35269"/>
    <cellStyle name="Normal 24 2 3 5 2 2 4" xfId="35270"/>
    <cellStyle name="Normal 24 2 3 5 2 2 5" xfId="35271"/>
    <cellStyle name="Normal 24 2 3 5 2 3" xfId="35272"/>
    <cellStyle name="Normal 24 2 3 5 2 3 2" xfId="35273"/>
    <cellStyle name="Normal 24 2 3 5 2 4" xfId="35274"/>
    <cellStyle name="Normal 24 2 3 5 2 5" xfId="35275"/>
    <cellStyle name="Normal 24 2 3 5 2 6" xfId="35276"/>
    <cellStyle name="Normal 24 2 3 5 3" xfId="35277"/>
    <cellStyle name="Normal 24 2 3 5 3 2" xfId="35278"/>
    <cellStyle name="Normal 24 2 3 5 3 3" xfId="35279"/>
    <cellStyle name="Normal 24 2 3 5 3 4" xfId="35280"/>
    <cellStyle name="Normal 24 2 3 5 3 5" xfId="35281"/>
    <cellStyle name="Normal 24 2 3 5 4" xfId="35282"/>
    <cellStyle name="Normal 24 2 3 5 4 2" xfId="35283"/>
    <cellStyle name="Normal 24 2 3 5 4 3" xfId="35284"/>
    <cellStyle name="Normal 24 2 3 5 4 4" xfId="35285"/>
    <cellStyle name="Normal 24 2 3 5 4 5" xfId="35286"/>
    <cellStyle name="Normal 24 2 3 5 5" xfId="35287"/>
    <cellStyle name="Normal 24 2 3 5 5 2" xfId="35288"/>
    <cellStyle name="Normal 24 2 3 5 6" xfId="35289"/>
    <cellStyle name="Normal 24 2 3 5 7" xfId="35290"/>
    <cellStyle name="Normal 24 2 3 5 8" xfId="35291"/>
    <cellStyle name="Normal 24 2 3 6" xfId="35292"/>
    <cellStyle name="Normal 24 2 3 6 2" xfId="35293"/>
    <cellStyle name="Normal 24 2 3 6 2 2" xfId="35294"/>
    <cellStyle name="Normal 24 2 3 6 2 3" xfId="35295"/>
    <cellStyle name="Normal 24 2 3 6 2 4" xfId="35296"/>
    <cellStyle name="Normal 24 2 3 6 2 5" xfId="35297"/>
    <cellStyle name="Normal 24 2 3 6 3" xfId="35298"/>
    <cellStyle name="Normal 24 2 3 6 3 2" xfId="35299"/>
    <cellStyle name="Normal 24 2 3 6 4" xfId="35300"/>
    <cellStyle name="Normal 24 2 3 6 5" xfId="35301"/>
    <cellStyle name="Normal 24 2 3 6 6" xfId="35302"/>
    <cellStyle name="Normal 24 2 3 7" xfId="35303"/>
    <cellStyle name="Normal 24 2 3 7 2" xfId="35304"/>
    <cellStyle name="Normal 24 2 3 7 3" xfId="35305"/>
    <cellStyle name="Normal 24 2 3 7 4" xfId="35306"/>
    <cellStyle name="Normal 24 2 3 7 5" xfId="35307"/>
    <cellStyle name="Normal 24 2 3 8" xfId="35308"/>
    <cellStyle name="Normal 24 2 3 8 2" xfId="35309"/>
    <cellStyle name="Normal 24 2 3 8 3" xfId="35310"/>
    <cellStyle name="Normal 24 2 3 8 4" xfId="35311"/>
    <cellStyle name="Normal 24 2 3 8 5" xfId="35312"/>
    <cellStyle name="Normal 24 2 3 9" xfId="35313"/>
    <cellStyle name="Normal 24 2 3 9 2" xfId="35314"/>
    <cellStyle name="Normal 24 2 4" xfId="35315"/>
    <cellStyle name="Normal 24 2 4 2" xfId="35316"/>
    <cellStyle name="Normal 24 2 5" xfId="35317"/>
    <cellStyle name="Normal 24 2 5 2" xfId="35318"/>
    <cellStyle name="Normal 24 2 5 2 2" xfId="35319"/>
    <cellStyle name="Normal 24 2 5 2 2 2" xfId="35320"/>
    <cellStyle name="Normal 24 2 5 2 2 2 2" xfId="35321"/>
    <cellStyle name="Normal 24 2 5 2 2 2 3" xfId="35322"/>
    <cellStyle name="Normal 24 2 5 2 2 2 4" xfId="35323"/>
    <cellStyle name="Normal 24 2 5 2 2 2 5" xfId="35324"/>
    <cellStyle name="Normal 24 2 5 2 2 3" xfId="35325"/>
    <cellStyle name="Normal 24 2 5 2 2 3 2" xfId="35326"/>
    <cellStyle name="Normal 24 2 5 2 2 4" xfId="35327"/>
    <cellStyle name="Normal 24 2 5 2 2 5" xfId="35328"/>
    <cellStyle name="Normal 24 2 5 2 2 6" xfId="35329"/>
    <cellStyle name="Normal 24 2 5 2 3" xfId="35330"/>
    <cellStyle name="Normal 24 2 5 2 3 2" xfId="35331"/>
    <cellStyle name="Normal 24 2 5 2 3 3" xfId="35332"/>
    <cellStyle name="Normal 24 2 5 2 3 4" xfId="35333"/>
    <cellStyle name="Normal 24 2 5 2 3 5" xfId="35334"/>
    <cellStyle name="Normal 24 2 5 2 4" xfId="35335"/>
    <cellStyle name="Normal 24 2 5 2 4 2" xfId="35336"/>
    <cellStyle name="Normal 24 2 5 2 4 3" xfId="35337"/>
    <cellStyle name="Normal 24 2 5 2 4 4" xfId="35338"/>
    <cellStyle name="Normal 24 2 5 2 4 5" xfId="35339"/>
    <cellStyle name="Normal 24 2 5 2 5" xfId="35340"/>
    <cellStyle name="Normal 24 2 5 2 5 2" xfId="35341"/>
    <cellStyle name="Normal 24 2 5 2 6" xfId="35342"/>
    <cellStyle name="Normal 24 2 5 2 7" xfId="35343"/>
    <cellStyle name="Normal 24 2 5 2 8" xfId="35344"/>
    <cellStyle name="Normal 24 2 5 3" xfId="35345"/>
    <cellStyle name="Normal 24 2 5 3 2" xfId="35346"/>
    <cellStyle name="Normal 24 2 5 3 2 2" xfId="35347"/>
    <cellStyle name="Normal 24 2 5 3 2 3" xfId="35348"/>
    <cellStyle name="Normal 24 2 5 3 2 4" xfId="35349"/>
    <cellStyle name="Normal 24 2 5 3 2 5" xfId="35350"/>
    <cellStyle name="Normal 24 2 5 3 3" xfId="35351"/>
    <cellStyle name="Normal 24 2 5 3 3 2" xfId="35352"/>
    <cellStyle name="Normal 24 2 5 3 4" xfId="35353"/>
    <cellStyle name="Normal 24 2 5 3 5" xfId="35354"/>
    <cellStyle name="Normal 24 2 5 3 6" xfId="35355"/>
    <cellStyle name="Normal 24 2 5 4" xfId="35356"/>
    <cellStyle name="Normal 24 2 5 4 2" xfId="35357"/>
    <cellStyle name="Normal 24 2 5 4 3" xfId="35358"/>
    <cellStyle name="Normal 24 2 5 4 4" xfId="35359"/>
    <cellStyle name="Normal 24 2 5 4 5" xfId="35360"/>
    <cellStyle name="Normal 24 2 5 5" xfId="35361"/>
    <cellStyle name="Normal 24 2 5 5 2" xfId="35362"/>
    <cellStyle name="Normal 24 2 5 5 3" xfId="35363"/>
    <cellStyle name="Normal 24 2 5 5 4" xfId="35364"/>
    <cellStyle name="Normal 24 2 5 5 5" xfId="35365"/>
    <cellStyle name="Normal 24 2 5 6" xfId="35366"/>
    <cellStyle name="Normal 24 2 5 6 2" xfId="35367"/>
    <cellStyle name="Normal 24 2 5 7" xfId="35368"/>
    <cellStyle name="Normal 24 2 5 8" xfId="35369"/>
    <cellStyle name="Normal 24 2 5 9" xfId="35370"/>
    <cellStyle name="Normal 24 2 6" xfId="35371"/>
    <cellStyle name="Normal 24 2 6 2" xfId="35372"/>
    <cellStyle name="Normal 24 2 6 2 2" xfId="35373"/>
    <cellStyle name="Normal 24 2 6 2 2 2" xfId="35374"/>
    <cellStyle name="Normal 24 2 6 2 2 3" xfId="35375"/>
    <cellStyle name="Normal 24 2 6 2 2 4" xfId="35376"/>
    <cellStyle name="Normal 24 2 6 2 2 5" xfId="35377"/>
    <cellStyle name="Normal 24 2 6 2 3" xfId="35378"/>
    <cellStyle name="Normal 24 2 6 2 3 2" xfId="35379"/>
    <cellStyle name="Normal 24 2 6 2 4" xfId="35380"/>
    <cellStyle name="Normal 24 2 6 2 5" xfId="35381"/>
    <cellStyle name="Normal 24 2 6 2 6" xfId="35382"/>
    <cellStyle name="Normal 24 2 6 3" xfId="35383"/>
    <cellStyle name="Normal 24 2 6 3 2" xfId="35384"/>
    <cellStyle name="Normal 24 2 6 3 3" xfId="35385"/>
    <cellStyle name="Normal 24 2 6 3 4" xfId="35386"/>
    <cellStyle name="Normal 24 2 6 3 5" xfId="35387"/>
    <cellStyle name="Normal 24 2 6 4" xfId="35388"/>
    <cellStyle name="Normal 24 2 6 4 2" xfId="35389"/>
    <cellStyle name="Normal 24 2 6 4 3" xfId="35390"/>
    <cellStyle name="Normal 24 2 6 4 4" xfId="35391"/>
    <cellStyle name="Normal 24 2 6 4 5" xfId="35392"/>
    <cellStyle name="Normal 24 2 6 5" xfId="35393"/>
    <cellStyle name="Normal 24 2 6 5 2" xfId="35394"/>
    <cellStyle name="Normal 24 2 6 6" xfId="35395"/>
    <cellStyle name="Normal 24 2 6 7" xfId="35396"/>
    <cellStyle name="Normal 24 2 6 8" xfId="35397"/>
    <cellStyle name="Normal 24 2 7" xfId="35398"/>
    <cellStyle name="Normal 24 2 7 2" xfId="35399"/>
    <cellStyle name="Normal 24 2 7 2 2" xfId="35400"/>
    <cellStyle name="Normal 24 2 7 2 2 2" xfId="35401"/>
    <cellStyle name="Normal 24 2 7 2 2 3" xfId="35402"/>
    <cellStyle name="Normal 24 2 7 2 2 4" xfId="35403"/>
    <cellStyle name="Normal 24 2 7 2 2 5" xfId="35404"/>
    <cellStyle name="Normal 24 2 7 2 3" xfId="35405"/>
    <cellStyle name="Normal 24 2 7 2 3 2" xfId="35406"/>
    <cellStyle name="Normal 24 2 7 2 4" xfId="35407"/>
    <cellStyle name="Normal 24 2 7 2 5" xfId="35408"/>
    <cellStyle name="Normal 24 2 7 2 6" xfId="35409"/>
    <cellStyle name="Normal 24 2 7 3" xfId="35410"/>
    <cellStyle name="Normal 24 2 7 3 2" xfId="35411"/>
    <cellStyle name="Normal 24 2 7 3 3" xfId="35412"/>
    <cellStyle name="Normal 24 2 7 3 4" xfId="35413"/>
    <cellStyle name="Normal 24 2 7 3 5" xfId="35414"/>
    <cellStyle name="Normal 24 2 7 4" xfId="35415"/>
    <cellStyle name="Normal 24 2 7 4 2" xfId="35416"/>
    <cellStyle name="Normal 24 2 7 4 3" xfId="35417"/>
    <cellStyle name="Normal 24 2 7 4 4" xfId="35418"/>
    <cellStyle name="Normal 24 2 7 4 5" xfId="35419"/>
    <cellStyle name="Normal 24 2 7 5" xfId="35420"/>
    <cellStyle name="Normal 24 2 7 5 2" xfId="35421"/>
    <cellStyle name="Normal 24 2 7 6" xfId="35422"/>
    <cellStyle name="Normal 24 2 7 7" xfId="35423"/>
    <cellStyle name="Normal 24 2 7 8" xfId="35424"/>
    <cellStyle name="Normal 24 2 8" xfId="35425"/>
    <cellStyle name="Normal 24 2 8 2" xfId="35426"/>
    <cellStyle name="Normal 24 2 8 2 2" xfId="35427"/>
    <cellStyle name="Normal 24 2 8 2 3" xfId="35428"/>
    <cellStyle name="Normal 24 2 8 2 4" xfId="35429"/>
    <cellStyle name="Normal 24 2 8 2 5" xfId="35430"/>
    <cellStyle name="Normal 24 2 8 3" xfId="35431"/>
    <cellStyle name="Normal 24 2 8 3 2" xfId="35432"/>
    <cellStyle name="Normal 24 2 8 4" xfId="35433"/>
    <cellStyle name="Normal 24 2 8 5" xfId="35434"/>
    <cellStyle name="Normal 24 2 8 6" xfId="35435"/>
    <cellStyle name="Normal 24 2 9" xfId="35436"/>
    <cellStyle name="Normal 24 2 9 2" xfId="35437"/>
    <cellStyle name="Normal 24 2 9 3" xfId="35438"/>
    <cellStyle name="Normal 24 2 9 4" xfId="35439"/>
    <cellStyle name="Normal 24 2 9 5" xfId="35440"/>
    <cellStyle name="Normal 24 20" xfId="54691"/>
    <cellStyle name="Normal 24 3" xfId="35441"/>
    <cellStyle name="Normal 24 3 10" xfId="35442"/>
    <cellStyle name="Normal 24 3 10 2" xfId="35443"/>
    <cellStyle name="Normal 24 3 10 3" xfId="35444"/>
    <cellStyle name="Normal 24 3 10 4" xfId="35445"/>
    <cellStyle name="Normal 24 3 10 5" xfId="35446"/>
    <cellStyle name="Normal 24 3 11" xfId="35447"/>
    <cellStyle name="Normal 24 3 11 2" xfId="35448"/>
    <cellStyle name="Normal 24 3 12" xfId="35449"/>
    <cellStyle name="Normal 24 3 13" xfId="35450"/>
    <cellStyle name="Normal 24 3 14" xfId="35451"/>
    <cellStyle name="Normal 24 3 2" xfId="35452"/>
    <cellStyle name="Normal 24 3 2 10" xfId="35453"/>
    <cellStyle name="Normal 24 3 2 11" xfId="35454"/>
    <cellStyle name="Normal 24 3 2 12" xfId="35455"/>
    <cellStyle name="Normal 24 3 2 2" xfId="35456"/>
    <cellStyle name="Normal 24 3 2 2 2" xfId="35457"/>
    <cellStyle name="Normal 24 3 2 2 2 2" xfId="35458"/>
    <cellStyle name="Normal 24 3 2 2 2 2 2" xfId="35459"/>
    <cellStyle name="Normal 24 3 2 2 2 2 3" xfId="35460"/>
    <cellStyle name="Normal 24 3 2 2 2 2 4" xfId="35461"/>
    <cellStyle name="Normal 24 3 2 2 2 2 5" xfId="35462"/>
    <cellStyle name="Normal 24 3 2 2 2 3" xfId="35463"/>
    <cellStyle name="Normal 24 3 2 2 2 3 2" xfId="35464"/>
    <cellStyle name="Normal 24 3 2 2 2 4" xfId="35465"/>
    <cellStyle name="Normal 24 3 2 2 2 5" xfId="35466"/>
    <cellStyle name="Normal 24 3 2 2 2 6" xfId="35467"/>
    <cellStyle name="Normal 24 3 2 2 3" xfId="35468"/>
    <cellStyle name="Normal 24 3 2 2 3 2" xfId="35469"/>
    <cellStyle name="Normal 24 3 2 2 3 3" xfId="35470"/>
    <cellStyle name="Normal 24 3 2 2 3 4" xfId="35471"/>
    <cellStyle name="Normal 24 3 2 2 3 5" xfId="35472"/>
    <cellStyle name="Normal 24 3 2 2 4" xfId="35473"/>
    <cellStyle name="Normal 24 3 2 2 4 2" xfId="35474"/>
    <cellStyle name="Normal 24 3 2 2 4 3" xfId="35475"/>
    <cellStyle name="Normal 24 3 2 2 4 4" xfId="35476"/>
    <cellStyle name="Normal 24 3 2 2 4 5" xfId="35477"/>
    <cellStyle name="Normal 24 3 2 2 5" xfId="35478"/>
    <cellStyle name="Normal 24 3 2 2 5 2" xfId="35479"/>
    <cellStyle name="Normal 24 3 2 2 6" xfId="35480"/>
    <cellStyle name="Normal 24 3 2 2 7" xfId="35481"/>
    <cellStyle name="Normal 24 3 2 2 8" xfId="35482"/>
    <cellStyle name="Normal 24 3 2 3" xfId="35483"/>
    <cellStyle name="Normal 24 3 2 3 2" xfId="35484"/>
    <cellStyle name="Normal 24 3 2 3 2 2" xfId="35485"/>
    <cellStyle name="Normal 24 3 2 3 2 2 2" xfId="35486"/>
    <cellStyle name="Normal 24 3 2 3 2 2 3" xfId="35487"/>
    <cellStyle name="Normal 24 3 2 3 2 2 4" xfId="35488"/>
    <cellStyle name="Normal 24 3 2 3 2 2 5" xfId="35489"/>
    <cellStyle name="Normal 24 3 2 3 2 3" xfId="35490"/>
    <cellStyle name="Normal 24 3 2 3 2 3 2" xfId="35491"/>
    <cellStyle name="Normal 24 3 2 3 2 4" xfId="35492"/>
    <cellStyle name="Normal 24 3 2 3 2 5" xfId="35493"/>
    <cellStyle name="Normal 24 3 2 3 2 6" xfId="35494"/>
    <cellStyle name="Normal 24 3 2 3 3" xfId="35495"/>
    <cellStyle name="Normal 24 3 2 3 3 2" xfId="35496"/>
    <cellStyle name="Normal 24 3 2 3 3 3" xfId="35497"/>
    <cellStyle name="Normal 24 3 2 3 3 4" xfId="35498"/>
    <cellStyle name="Normal 24 3 2 3 3 5" xfId="35499"/>
    <cellStyle name="Normal 24 3 2 3 4" xfId="35500"/>
    <cellStyle name="Normal 24 3 2 3 4 2" xfId="35501"/>
    <cellStyle name="Normal 24 3 2 3 4 3" xfId="35502"/>
    <cellStyle name="Normal 24 3 2 3 4 4" xfId="35503"/>
    <cellStyle name="Normal 24 3 2 3 4 5" xfId="35504"/>
    <cellStyle name="Normal 24 3 2 3 5" xfId="35505"/>
    <cellStyle name="Normal 24 3 2 3 5 2" xfId="35506"/>
    <cellStyle name="Normal 24 3 2 3 6" xfId="35507"/>
    <cellStyle name="Normal 24 3 2 3 7" xfId="35508"/>
    <cellStyle name="Normal 24 3 2 3 8" xfId="35509"/>
    <cellStyle name="Normal 24 3 2 4" xfId="35510"/>
    <cellStyle name="Normal 24 3 2 4 2" xfId="35511"/>
    <cellStyle name="Normal 24 3 2 4 2 2" xfId="35512"/>
    <cellStyle name="Normal 24 3 2 4 2 2 2" xfId="35513"/>
    <cellStyle name="Normal 24 3 2 4 2 2 3" xfId="35514"/>
    <cellStyle name="Normal 24 3 2 4 2 2 4" xfId="35515"/>
    <cellStyle name="Normal 24 3 2 4 2 2 5" xfId="35516"/>
    <cellStyle name="Normal 24 3 2 4 2 3" xfId="35517"/>
    <cellStyle name="Normal 24 3 2 4 2 3 2" xfId="35518"/>
    <cellStyle name="Normal 24 3 2 4 2 4" xfId="35519"/>
    <cellStyle name="Normal 24 3 2 4 2 5" xfId="35520"/>
    <cellStyle name="Normal 24 3 2 4 2 6" xfId="35521"/>
    <cellStyle name="Normal 24 3 2 4 3" xfId="35522"/>
    <cellStyle name="Normal 24 3 2 4 3 2" xfId="35523"/>
    <cellStyle name="Normal 24 3 2 4 3 3" xfId="35524"/>
    <cellStyle name="Normal 24 3 2 4 3 4" xfId="35525"/>
    <cellStyle name="Normal 24 3 2 4 3 5" xfId="35526"/>
    <cellStyle name="Normal 24 3 2 4 4" xfId="35527"/>
    <cellStyle name="Normal 24 3 2 4 4 2" xfId="35528"/>
    <cellStyle name="Normal 24 3 2 4 4 3" xfId="35529"/>
    <cellStyle name="Normal 24 3 2 4 4 4" xfId="35530"/>
    <cellStyle name="Normal 24 3 2 4 4 5" xfId="35531"/>
    <cellStyle name="Normal 24 3 2 4 5" xfId="35532"/>
    <cellStyle name="Normal 24 3 2 4 5 2" xfId="35533"/>
    <cellStyle name="Normal 24 3 2 4 6" xfId="35534"/>
    <cellStyle name="Normal 24 3 2 4 7" xfId="35535"/>
    <cellStyle name="Normal 24 3 2 4 8" xfId="35536"/>
    <cellStyle name="Normal 24 3 2 5" xfId="35537"/>
    <cellStyle name="Normal 24 3 2 5 2" xfId="35538"/>
    <cellStyle name="Normal 24 3 2 5 2 2" xfId="35539"/>
    <cellStyle name="Normal 24 3 2 5 2 2 2" xfId="35540"/>
    <cellStyle name="Normal 24 3 2 5 2 2 3" xfId="35541"/>
    <cellStyle name="Normal 24 3 2 5 2 2 4" xfId="35542"/>
    <cellStyle name="Normal 24 3 2 5 2 2 5" xfId="35543"/>
    <cellStyle name="Normal 24 3 2 5 2 3" xfId="35544"/>
    <cellStyle name="Normal 24 3 2 5 2 3 2" xfId="35545"/>
    <cellStyle name="Normal 24 3 2 5 2 4" xfId="35546"/>
    <cellStyle name="Normal 24 3 2 5 2 5" xfId="35547"/>
    <cellStyle name="Normal 24 3 2 5 2 6" xfId="35548"/>
    <cellStyle name="Normal 24 3 2 5 3" xfId="35549"/>
    <cellStyle name="Normal 24 3 2 5 3 2" xfId="35550"/>
    <cellStyle name="Normal 24 3 2 5 3 3" xfId="35551"/>
    <cellStyle name="Normal 24 3 2 5 3 4" xfId="35552"/>
    <cellStyle name="Normal 24 3 2 5 3 5" xfId="35553"/>
    <cellStyle name="Normal 24 3 2 5 4" xfId="35554"/>
    <cellStyle name="Normal 24 3 2 5 4 2" xfId="35555"/>
    <cellStyle name="Normal 24 3 2 5 4 3" xfId="35556"/>
    <cellStyle name="Normal 24 3 2 5 4 4" xfId="35557"/>
    <cellStyle name="Normal 24 3 2 5 4 5" xfId="35558"/>
    <cellStyle name="Normal 24 3 2 5 5" xfId="35559"/>
    <cellStyle name="Normal 24 3 2 5 5 2" xfId="35560"/>
    <cellStyle name="Normal 24 3 2 5 6" xfId="35561"/>
    <cellStyle name="Normal 24 3 2 5 7" xfId="35562"/>
    <cellStyle name="Normal 24 3 2 5 8" xfId="35563"/>
    <cellStyle name="Normal 24 3 2 6" xfId="35564"/>
    <cellStyle name="Normal 24 3 2 6 2" xfId="35565"/>
    <cellStyle name="Normal 24 3 2 6 2 2" xfId="35566"/>
    <cellStyle name="Normal 24 3 2 6 2 3" xfId="35567"/>
    <cellStyle name="Normal 24 3 2 6 2 4" xfId="35568"/>
    <cellStyle name="Normal 24 3 2 6 2 5" xfId="35569"/>
    <cellStyle name="Normal 24 3 2 6 3" xfId="35570"/>
    <cellStyle name="Normal 24 3 2 6 3 2" xfId="35571"/>
    <cellStyle name="Normal 24 3 2 6 4" xfId="35572"/>
    <cellStyle name="Normal 24 3 2 6 5" xfId="35573"/>
    <cellStyle name="Normal 24 3 2 6 6" xfId="35574"/>
    <cellStyle name="Normal 24 3 2 7" xfId="35575"/>
    <cellStyle name="Normal 24 3 2 7 2" xfId="35576"/>
    <cellStyle name="Normal 24 3 2 7 3" xfId="35577"/>
    <cellStyle name="Normal 24 3 2 7 4" xfId="35578"/>
    <cellStyle name="Normal 24 3 2 7 5" xfId="35579"/>
    <cellStyle name="Normal 24 3 2 8" xfId="35580"/>
    <cellStyle name="Normal 24 3 2 8 2" xfId="35581"/>
    <cellStyle name="Normal 24 3 2 8 3" xfId="35582"/>
    <cellStyle name="Normal 24 3 2 8 4" xfId="35583"/>
    <cellStyle name="Normal 24 3 2 8 5" xfId="35584"/>
    <cellStyle name="Normal 24 3 2 9" xfId="35585"/>
    <cellStyle name="Normal 24 3 2 9 2" xfId="35586"/>
    <cellStyle name="Normal 24 3 3" xfId="35587"/>
    <cellStyle name="Normal 24 3 3 10" xfId="35588"/>
    <cellStyle name="Normal 24 3 3 11" xfId="35589"/>
    <cellStyle name="Normal 24 3 3 12" xfId="35590"/>
    <cellStyle name="Normal 24 3 3 2" xfId="35591"/>
    <cellStyle name="Normal 24 3 3 2 2" xfId="35592"/>
    <cellStyle name="Normal 24 3 3 2 2 2" xfId="35593"/>
    <cellStyle name="Normal 24 3 3 2 2 2 2" xfId="35594"/>
    <cellStyle name="Normal 24 3 3 2 2 2 3" xfId="35595"/>
    <cellStyle name="Normal 24 3 3 2 2 2 4" xfId="35596"/>
    <cellStyle name="Normal 24 3 3 2 2 2 5" xfId="35597"/>
    <cellStyle name="Normal 24 3 3 2 2 3" xfId="35598"/>
    <cellStyle name="Normal 24 3 3 2 2 3 2" xfId="35599"/>
    <cellStyle name="Normal 24 3 3 2 2 4" xfId="35600"/>
    <cellStyle name="Normal 24 3 3 2 2 5" xfId="35601"/>
    <cellStyle name="Normal 24 3 3 2 2 6" xfId="35602"/>
    <cellStyle name="Normal 24 3 3 2 3" xfId="35603"/>
    <cellStyle name="Normal 24 3 3 2 3 2" xfId="35604"/>
    <cellStyle name="Normal 24 3 3 2 3 3" xfId="35605"/>
    <cellStyle name="Normal 24 3 3 2 3 4" xfId="35606"/>
    <cellStyle name="Normal 24 3 3 2 3 5" xfId="35607"/>
    <cellStyle name="Normal 24 3 3 2 4" xfId="35608"/>
    <cellStyle name="Normal 24 3 3 2 4 2" xfId="35609"/>
    <cellStyle name="Normal 24 3 3 2 4 3" xfId="35610"/>
    <cellStyle name="Normal 24 3 3 2 4 4" xfId="35611"/>
    <cellStyle name="Normal 24 3 3 2 4 5" xfId="35612"/>
    <cellStyle name="Normal 24 3 3 2 5" xfId="35613"/>
    <cellStyle name="Normal 24 3 3 2 5 2" xfId="35614"/>
    <cellStyle name="Normal 24 3 3 2 6" xfId="35615"/>
    <cellStyle name="Normal 24 3 3 2 7" xfId="35616"/>
    <cellStyle name="Normal 24 3 3 2 8" xfId="35617"/>
    <cellStyle name="Normal 24 3 3 3" xfId="35618"/>
    <cellStyle name="Normal 24 3 3 3 2" xfId="35619"/>
    <cellStyle name="Normal 24 3 3 3 2 2" xfId="35620"/>
    <cellStyle name="Normal 24 3 3 3 2 2 2" xfId="35621"/>
    <cellStyle name="Normal 24 3 3 3 2 2 3" xfId="35622"/>
    <cellStyle name="Normal 24 3 3 3 2 2 4" xfId="35623"/>
    <cellStyle name="Normal 24 3 3 3 2 2 5" xfId="35624"/>
    <cellStyle name="Normal 24 3 3 3 2 3" xfId="35625"/>
    <cellStyle name="Normal 24 3 3 3 2 3 2" xfId="35626"/>
    <cellStyle name="Normal 24 3 3 3 2 4" xfId="35627"/>
    <cellStyle name="Normal 24 3 3 3 2 5" xfId="35628"/>
    <cellStyle name="Normal 24 3 3 3 2 6" xfId="35629"/>
    <cellStyle name="Normal 24 3 3 3 3" xfId="35630"/>
    <cellStyle name="Normal 24 3 3 3 3 2" xfId="35631"/>
    <cellStyle name="Normal 24 3 3 3 3 3" xfId="35632"/>
    <cellStyle name="Normal 24 3 3 3 3 4" xfId="35633"/>
    <cellStyle name="Normal 24 3 3 3 3 5" xfId="35634"/>
    <cellStyle name="Normal 24 3 3 3 4" xfId="35635"/>
    <cellStyle name="Normal 24 3 3 3 4 2" xfId="35636"/>
    <cellStyle name="Normal 24 3 3 3 4 3" xfId="35637"/>
    <cellStyle name="Normal 24 3 3 3 4 4" xfId="35638"/>
    <cellStyle name="Normal 24 3 3 3 4 5" xfId="35639"/>
    <cellStyle name="Normal 24 3 3 3 5" xfId="35640"/>
    <cellStyle name="Normal 24 3 3 3 5 2" xfId="35641"/>
    <cellStyle name="Normal 24 3 3 3 6" xfId="35642"/>
    <cellStyle name="Normal 24 3 3 3 7" xfId="35643"/>
    <cellStyle name="Normal 24 3 3 3 8" xfId="35644"/>
    <cellStyle name="Normal 24 3 3 4" xfId="35645"/>
    <cellStyle name="Normal 24 3 3 4 2" xfId="35646"/>
    <cellStyle name="Normal 24 3 3 4 2 2" xfId="35647"/>
    <cellStyle name="Normal 24 3 3 4 2 2 2" xfId="35648"/>
    <cellStyle name="Normal 24 3 3 4 2 2 3" xfId="35649"/>
    <cellStyle name="Normal 24 3 3 4 2 2 4" xfId="35650"/>
    <cellStyle name="Normal 24 3 3 4 2 2 5" xfId="35651"/>
    <cellStyle name="Normal 24 3 3 4 2 3" xfId="35652"/>
    <cellStyle name="Normal 24 3 3 4 2 3 2" xfId="35653"/>
    <cellStyle name="Normal 24 3 3 4 2 4" xfId="35654"/>
    <cellStyle name="Normal 24 3 3 4 2 5" xfId="35655"/>
    <cellStyle name="Normal 24 3 3 4 2 6" xfId="35656"/>
    <cellStyle name="Normal 24 3 3 4 3" xfId="35657"/>
    <cellStyle name="Normal 24 3 3 4 3 2" xfId="35658"/>
    <cellStyle name="Normal 24 3 3 4 3 3" xfId="35659"/>
    <cellStyle name="Normal 24 3 3 4 3 4" xfId="35660"/>
    <cellStyle name="Normal 24 3 3 4 3 5" xfId="35661"/>
    <cellStyle name="Normal 24 3 3 4 4" xfId="35662"/>
    <cellStyle name="Normal 24 3 3 4 4 2" xfId="35663"/>
    <cellStyle name="Normal 24 3 3 4 4 3" xfId="35664"/>
    <cellStyle name="Normal 24 3 3 4 4 4" xfId="35665"/>
    <cellStyle name="Normal 24 3 3 4 4 5" xfId="35666"/>
    <cellStyle name="Normal 24 3 3 4 5" xfId="35667"/>
    <cellStyle name="Normal 24 3 3 4 5 2" xfId="35668"/>
    <cellStyle name="Normal 24 3 3 4 6" xfId="35669"/>
    <cellStyle name="Normal 24 3 3 4 7" xfId="35670"/>
    <cellStyle name="Normal 24 3 3 4 8" xfId="35671"/>
    <cellStyle name="Normal 24 3 3 5" xfId="35672"/>
    <cellStyle name="Normal 24 3 3 5 2" xfId="35673"/>
    <cellStyle name="Normal 24 3 3 5 2 2" xfId="35674"/>
    <cellStyle name="Normal 24 3 3 5 2 2 2" xfId="35675"/>
    <cellStyle name="Normal 24 3 3 5 2 2 3" xfId="35676"/>
    <cellStyle name="Normal 24 3 3 5 2 2 4" xfId="35677"/>
    <cellStyle name="Normal 24 3 3 5 2 2 5" xfId="35678"/>
    <cellStyle name="Normal 24 3 3 5 2 3" xfId="35679"/>
    <cellStyle name="Normal 24 3 3 5 2 3 2" xfId="35680"/>
    <cellStyle name="Normal 24 3 3 5 2 4" xfId="35681"/>
    <cellStyle name="Normal 24 3 3 5 2 5" xfId="35682"/>
    <cellStyle name="Normal 24 3 3 5 2 6" xfId="35683"/>
    <cellStyle name="Normal 24 3 3 5 3" xfId="35684"/>
    <cellStyle name="Normal 24 3 3 5 3 2" xfId="35685"/>
    <cellStyle name="Normal 24 3 3 5 3 3" xfId="35686"/>
    <cellStyle name="Normal 24 3 3 5 3 4" xfId="35687"/>
    <cellStyle name="Normal 24 3 3 5 3 5" xfId="35688"/>
    <cellStyle name="Normal 24 3 3 5 4" xfId="35689"/>
    <cellStyle name="Normal 24 3 3 5 4 2" xfId="35690"/>
    <cellStyle name="Normal 24 3 3 5 4 3" xfId="35691"/>
    <cellStyle name="Normal 24 3 3 5 4 4" xfId="35692"/>
    <cellStyle name="Normal 24 3 3 5 4 5" xfId="35693"/>
    <cellStyle name="Normal 24 3 3 5 5" xfId="35694"/>
    <cellStyle name="Normal 24 3 3 5 5 2" xfId="35695"/>
    <cellStyle name="Normal 24 3 3 5 6" xfId="35696"/>
    <cellStyle name="Normal 24 3 3 5 7" xfId="35697"/>
    <cellStyle name="Normal 24 3 3 5 8" xfId="35698"/>
    <cellStyle name="Normal 24 3 3 6" xfId="35699"/>
    <cellStyle name="Normal 24 3 3 6 2" xfId="35700"/>
    <cellStyle name="Normal 24 3 3 6 2 2" xfId="35701"/>
    <cellStyle name="Normal 24 3 3 6 2 3" xfId="35702"/>
    <cellStyle name="Normal 24 3 3 6 2 4" xfId="35703"/>
    <cellStyle name="Normal 24 3 3 6 2 5" xfId="35704"/>
    <cellStyle name="Normal 24 3 3 6 3" xfId="35705"/>
    <cellStyle name="Normal 24 3 3 6 3 2" xfId="35706"/>
    <cellStyle name="Normal 24 3 3 6 4" xfId="35707"/>
    <cellStyle name="Normal 24 3 3 6 5" xfId="35708"/>
    <cellStyle name="Normal 24 3 3 6 6" xfId="35709"/>
    <cellStyle name="Normal 24 3 3 7" xfId="35710"/>
    <cellStyle name="Normal 24 3 3 7 2" xfId="35711"/>
    <cellStyle name="Normal 24 3 3 7 3" xfId="35712"/>
    <cellStyle name="Normal 24 3 3 7 4" xfId="35713"/>
    <cellStyle name="Normal 24 3 3 7 5" xfId="35714"/>
    <cellStyle name="Normal 24 3 3 8" xfId="35715"/>
    <cellStyle name="Normal 24 3 3 8 2" xfId="35716"/>
    <cellStyle name="Normal 24 3 3 8 3" xfId="35717"/>
    <cellStyle name="Normal 24 3 3 8 4" xfId="35718"/>
    <cellStyle name="Normal 24 3 3 8 5" xfId="35719"/>
    <cellStyle name="Normal 24 3 3 9" xfId="35720"/>
    <cellStyle name="Normal 24 3 3 9 2" xfId="35721"/>
    <cellStyle name="Normal 24 3 4" xfId="35722"/>
    <cellStyle name="Normal 24 3 4 2" xfId="35723"/>
    <cellStyle name="Normal 24 3 5" xfId="35724"/>
    <cellStyle name="Normal 24 3 5 2" xfId="35725"/>
    <cellStyle name="Normal 24 3 5 2 2" xfId="35726"/>
    <cellStyle name="Normal 24 3 5 2 2 2" xfId="35727"/>
    <cellStyle name="Normal 24 3 5 2 2 2 2" xfId="35728"/>
    <cellStyle name="Normal 24 3 5 2 2 2 3" xfId="35729"/>
    <cellStyle name="Normal 24 3 5 2 2 2 4" xfId="35730"/>
    <cellStyle name="Normal 24 3 5 2 2 2 5" xfId="35731"/>
    <cellStyle name="Normal 24 3 5 2 2 3" xfId="35732"/>
    <cellStyle name="Normal 24 3 5 2 2 3 2" xfId="35733"/>
    <cellStyle name="Normal 24 3 5 2 2 4" xfId="35734"/>
    <cellStyle name="Normal 24 3 5 2 2 5" xfId="35735"/>
    <cellStyle name="Normal 24 3 5 2 2 6" xfId="35736"/>
    <cellStyle name="Normal 24 3 5 2 3" xfId="35737"/>
    <cellStyle name="Normal 24 3 5 2 3 2" xfId="35738"/>
    <cellStyle name="Normal 24 3 5 2 3 3" xfId="35739"/>
    <cellStyle name="Normal 24 3 5 2 3 4" xfId="35740"/>
    <cellStyle name="Normal 24 3 5 2 3 5" xfId="35741"/>
    <cellStyle name="Normal 24 3 5 2 4" xfId="35742"/>
    <cellStyle name="Normal 24 3 5 2 4 2" xfId="35743"/>
    <cellStyle name="Normal 24 3 5 2 4 3" xfId="35744"/>
    <cellStyle name="Normal 24 3 5 2 4 4" xfId="35745"/>
    <cellStyle name="Normal 24 3 5 2 4 5" xfId="35746"/>
    <cellStyle name="Normal 24 3 5 2 5" xfId="35747"/>
    <cellStyle name="Normal 24 3 5 2 5 2" xfId="35748"/>
    <cellStyle name="Normal 24 3 5 2 6" xfId="35749"/>
    <cellStyle name="Normal 24 3 5 2 7" xfId="35750"/>
    <cellStyle name="Normal 24 3 5 2 8" xfId="35751"/>
    <cellStyle name="Normal 24 3 5 3" xfId="35752"/>
    <cellStyle name="Normal 24 3 5 3 2" xfId="35753"/>
    <cellStyle name="Normal 24 3 5 3 2 2" xfId="35754"/>
    <cellStyle name="Normal 24 3 5 3 2 3" xfId="35755"/>
    <cellStyle name="Normal 24 3 5 3 2 4" xfId="35756"/>
    <cellStyle name="Normal 24 3 5 3 2 5" xfId="35757"/>
    <cellStyle name="Normal 24 3 5 3 3" xfId="35758"/>
    <cellStyle name="Normal 24 3 5 3 3 2" xfId="35759"/>
    <cellStyle name="Normal 24 3 5 3 4" xfId="35760"/>
    <cellStyle name="Normal 24 3 5 3 5" xfId="35761"/>
    <cellStyle name="Normal 24 3 5 3 6" xfId="35762"/>
    <cellStyle name="Normal 24 3 5 4" xfId="35763"/>
    <cellStyle name="Normal 24 3 5 4 2" xfId="35764"/>
    <cellStyle name="Normal 24 3 5 4 3" xfId="35765"/>
    <cellStyle name="Normal 24 3 5 4 4" xfId="35766"/>
    <cellStyle name="Normal 24 3 5 4 5" xfId="35767"/>
    <cellStyle name="Normal 24 3 5 5" xfId="35768"/>
    <cellStyle name="Normal 24 3 5 5 2" xfId="35769"/>
    <cellStyle name="Normal 24 3 5 5 3" xfId="35770"/>
    <cellStyle name="Normal 24 3 5 5 4" xfId="35771"/>
    <cellStyle name="Normal 24 3 5 5 5" xfId="35772"/>
    <cellStyle name="Normal 24 3 5 6" xfId="35773"/>
    <cellStyle name="Normal 24 3 5 6 2" xfId="35774"/>
    <cellStyle name="Normal 24 3 5 7" xfId="35775"/>
    <cellStyle name="Normal 24 3 5 8" xfId="35776"/>
    <cellStyle name="Normal 24 3 5 9" xfId="35777"/>
    <cellStyle name="Normal 24 3 6" xfId="35778"/>
    <cellStyle name="Normal 24 3 6 2" xfId="35779"/>
    <cellStyle name="Normal 24 3 6 2 2" xfId="35780"/>
    <cellStyle name="Normal 24 3 6 2 2 2" xfId="35781"/>
    <cellStyle name="Normal 24 3 6 2 2 3" xfId="35782"/>
    <cellStyle name="Normal 24 3 6 2 2 4" xfId="35783"/>
    <cellStyle name="Normal 24 3 6 2 2 5" xfId="35784"/>
    <cellStyle name="Normal 24 3 6 2 3" xfId="35785"/>
    <cellStyle name="Normal 24 3 6 2 3 2" xfId="35786"/>
    <cellStyle name="Normal 24 3 6 2 4" xfId="35787"/>
    <cellStyle name="Normal 24 3 6 2 5" xfId="35788"/>
    <cellStyle name="Normal 24 3 6 2 6" xfId="35789"/>
    <cellStyle name="Normal 24 3 6 3" xfId="35790"/>
    <cellStyle name="Normal 24 3 6 3 2" xfId="35791"/>
    <cellStyle name="Normal 24 3 6 3 3" xfId="35792"/>
    <cellStyle name="Normal 24 3 6 3 4" xfId="35793"/>
    <cellStyle name="Normal 24 3 6 3 5" xfId="35794"/>
    <cellStyle name="Normal 24 3 6 4" xfId="35795"/>
    <cellStyle name="Normal 24 3 6 4 2" xfId="35796"/>
    <cellStyle name="Normal 24 3 6 4 3" xfId="35797"/>
    <cellStyle name="Normal 24 3 6 4 4" xfId="35798"/>
    <cellStyle name="Normal 24 3 6 4 5" xfId="35799"/>
    <cellStyle name="Normal 24 3 6 5" xfId="35800"/>
    <cellStyle name="Normal 24 3 6 5 2" xfId="35801"/>
    <cellStyle name="Normal 24 3 6 6" xfId="35802"/>
    <cellStyle name="Normal 24 3 6 7" xfId="35803"/>
    <cellStyle name="Normal 24 3 6 8" xfId="35804"/>
    <cellStyle name="Normal 24 3 7" xfId="35805"/>
    <cellStyle name="Normal 24 3 7 2" xfId="35806"/>
    <cellStyle name="Normal 24 3 7 2 2" xfId="35807"/>
    <cellStyle name="Normal 24 3 7 2 2 2" xfId="35808"/>
    <cellStyle name="Normal 24 3 7 2 2 3" xfId="35809"/>
    <cellStyle name="Normal 24 3 7 2 2 4" xfId="35810"/>
    <cellStyle name="Normal 24 3 7 2 2 5" xfId="35811"/>
    <cellStyle name="Normal 24 3 7 2 3" xfId="35812"/>
    <cellStyle name="Normal 24 3 7 2 3 2" xfId="35813"/>
    <cellStyle name="Normal 24 3 7 2 4" xfId="35814"/>
    <cellStyle name="Normal 24 3 7 2 5" xfId="35815"/>
    <cellStyle name="Normal 24 3 7 2 6" xfId="35816"/>
    <cellStyle name="Normal 24 3 7 3" xfId="35817"/>
    <cellStyle name="Normal 24 3 7 3 2" xfId="35818"/>
    <cellStyle name="Normal 24 3 7 3 3" xfId="35819"/>
    <cellStyle name="Normal 24 3 7 3 4" xfId="35820"/>
    <cellStyle name="Normal 24 3 7 3 5" xfId="35821"/>
    <cellStyle name="Normal 24 3 7 4" xfId="35822"/>
    <cellStyle name="Normal 24 3 7 4 2" xfId="35823"/>
    <cellStyle name="Normal 24 3 7 4 3" xfId="35824"/>
    <cellStyle name="Normal 24 3 7 4 4" xfId="35825"/>
    <cellStyle name="Normal 24 3 7 4 5" xfId="35826"/>
    <cellStyle name="Normal 24 3 7 5" xfId="35827"/>
    <cellStyle name="Normal 24 3 7 5 2" xfId="35828"/>
    <cellStyle name="Normal 24 3 7 6" xfId="35829"/>
    <cellStyle name="Normal 24 3 7 7" xfId="35830"/>
    <cellStyle name="Normal 24 3 7 8" xfId="35831"/>
    <cellStyle name="Normal 24 3 8" xfId="35832"/>
    <cellStyle name="Normal 24 3 8 2" xfId="35833"/>
    <cellStyle name="Normal 24 3 8 2 2" xfId="35834"/>
    <cellStyle name="Normal 24 3 8 2 3" xfId="35835"/>
    <cellStyle name="Normal 24 3 8 2 4" xfId="35836"/>
    <cellStyle name="Normal 24 3 8 2 5" xfId="35837"/>
    <cellStyle name="Normal 24 3 8 3" xfId="35838"/>
    <cellStyle name="Normal 24 3 8 3 2" xfId="35839"/>
    <cellStyle name="Normal 24 3 8 4" xfId="35840"/>
    <cellStyle name="Normal 24 3 8 5" xfId="35841"/>
    <cellStyle name="Normal 24 3 8 6" xfId="35842"/>
    <cellStyle name="Normal 24 3 9" xfId="35843"/>
    <cellStyle name="Normal 24 3 9 2" xfId="35844"/>
    <cellStyle name="Normal 24 3 9 3" xfId="35845"/>
    <cellStyle name="Normal 24 3 9 4" xfId="35846"/>
    <cellStyle name="Normal 24 3 9 5" xfId="35847"/>
    <cellStyle name="Normal 24 4" xfId="35848"/>
    <cellStyle name="Normal 24 4 10" xfId="35849"/>
    <cellStyle name="Normal 24 4 10 2" xfId="35850"/>
    <cellStyle name="Normal 24 4 10 3" xfId="35851"/>
    <cellStyle name="Normal 24 4 10 4" xfId="35852"/>
    <cellStyle name="Normal 24 4 10 5" xfId="35853"/>
    <cellStyle name="Normal 24 4 11" xfId="35854"/>
    <cellStyle name="Normal 24 4 11 2" xfId="35855"/>
    <cellStyle name="Normal 24 4 12" xfId="35856"/>
    <cellStyle name="Normal 24 4 13" xfId="35857"/>
    <cellStyle name="Normal 24 4 14" xfId="35858"/>
    <cellStyle name="Normal 24 4 2" xfId="35859"/>
    <cellStyle name="Normal 24 4 2 10" xfId="35860"/>
    <cellStyle name="Normal 24 4 2 11" xfId="35861"/>
    <cellStyle name="Normal 24 4 2 12" xfId="35862"/>
    <cellStyle name="Normal 24 4 2 2" xfId="35863"/>
    <cellStyle name="Normal 24 4 2 2 2" xfId="35864"/>
    <cellStyle name="Normal 24 4 2 2 2 2" xfId="35865"/>
    <cellStyle name="Normal 24 4 2 2 2 2 2" xfId="35866"/>
    <cellStyle name="Normal 24 4 2 2 2 2 3" xfId="35867"/>
    <cellStyle name="Normal 24 4 2 2 2 2 4" xfId="35868"/>
    <cellStyle name="Normal 24 4 2 2 2 2 5" xfId="35869"/>
    <cellStyle name="Normal 24 4 2 2 2 3" xfId="35870"/>
    <cellStyle name="Normal 24 4 2 2 2 3 2" xfId="35871"/>
    <cellStyle name="Normal 24 4 2 2 2 4" xfId="35872"/>
    <cellStyle name="Normal 24 4 2 2 2 5" xfId="35873"/>
    <cellStyle name="Normal 24 4 2 2 2 6" xfId="35874"/>
    <cellStyle name="Normal 24 4 2 2 3" xfId="35875"/>
    <cellStyle name="Normal 24 4 2 2 3 2" xfId="35876"/>
    <cellStyle name="Normal 24 4 2 2 3 3" xfId="35877"/>
    <cellStyle name="Normal 24 4 2 2 3 4" xfId="35878"/>
    <cellStyle name="Normal 24 4 2 2 3 5" xfId="35879"/>
    <cellStyle name="Normal 24 4 2 2 4" xfId="35880"/>
    <cellStyle name="Normal 24 4 2 2 4 2" xfId="35881"/>
    <cellStyle name="Normal 24 4 2 2 4 3" xfId="35882"/>
    <cellStyle name="Normal 24 4 2 2 4 4" xfId="35883"/>
    <cellStyle name="Normal 24 4 2 2 4 5" xfId="35884"/>
    <cellStyle name="Normal 24 4 2 2 5" xfId="35885"/>
    <cellStyle name="Normal 24 4 2 2 5 2" xfId="35886"/>
    <cellStyle name="Normal 24 4 2 2 6" xfId="35887"/>
    <cellStyle name="Normal 24 4 2 2 7" xfId="35888"/>
    <cellStyle name="Normal 24 4 2 2 8" xfId="35889"/>
    <cellStyle name="Normal 24 4 2 3" xfId="35890"/>
    <cellStyle name="Normal 24 4 2 3 2" xfId="35891"/>
    <cellStyle name="Normal 24 4 2 3 2 2" xfId="35892"/>
    <cellStyle name="Normal 24 4 2 3 2 2 2" xfId="35893"/>
    <cellStyle name="Normal 24 4 2 3 2 2 3" xfId="35894"/>
    <cellStyle name="Normal 24 4 2 3 2 2 4" xfId="35895"/>
    <cellStyle name="Normal 24 4 2 3 2 2 5" xfId="35896"/>
    <cellStyle name="Normal 24 4 2 3 2 3" xfId="35897"/>
    <cellStyle name="Normal 24 4 2 3 2 3 2" xfId="35898"/>
    <cellStyle name="Normal 24 4 2 3 2 4" xfId="35899"/>
    <cellStyle name="Normal 24 4 2 3 2 5" xfId="35900"/>
    <cellStyle name="Normal 24 4 2 3 2 6" xfId="35901"/>
    <cellStyle name="Normal 24 4 2 3 3" xfId="35902"/>
    <cellStyle name="Normal 24 4 2 3 3 2" xfId="35903"/>
    <cellStyle name="Normal 24 4 2 3 3 3" xfId="35904"/>
    <cellStyle name="Normal 24 4 2 3 3 4" xfId="35905"/>
    <cellStyle name="Normal 24 4 2 3 3 5" xfId="35906"/>
    <cellStyle name="Normal 24 4 2 3 4" xfId="35907"/>
    <cellStyle name="Normal 24 4 2 3 4 2" xfId="35908"/>
    <cellStyle name="Normal 24 4 2 3 4 3" xfId="35909"/>
    <cellStyle name="Normal 24 4 2 3 4 4" xfId="35910"/>
    <cellStyle name="Normal 24 4 2 3 4 5" xfId="35911"/>
    <cellStyle name="Normal 24 4 2 3 5" xfId="35912"/>
    <cellStyle name="Normal 24 4 2 3 5 2" xfId="35913"/>
    <cellStyle name="Normal 24 4 2 3 6" xfId="35914"/>
    <cellStyle name="Normal 24 4 2 3 7" xfId="35915"/>
    <cellStyle name="Normal 24 4 2 3 8" xfId="35916"/>
    <cellStyle name="Normal 24 4 2 4" xfId="35917"/>
    <cellStyle name="Normal 24 4 2 4 2" xfId="35918"/>
    <cellStyle name="Normal 24 4 2 4 2 2" xfId="35919"/>
    <cellStyle name="Normal 24 4 2 4 2 2 2" xfId="35920"/>
    <cellStyle name="Normal 24 4 2 4 2 2 3" xfId="35921"/>
    <cellStyle name="Normal 24 4 2 4 2 2 4" xfId="35922"/>
    <cellStyle name="Normal 24 4 2 4 2 2 5" xfId="35923"/>
    <cellStyle name="Normal 24 4 2 4 2 3" xfId="35924"/>
    <cellStyle name="Normal 24 4 2 4 2 3 2" xfId="35925"/>
    <cellStyle name="Normal 24 4 2 4 2 4" xfId="35926"/>
    <cellStyle name="Normal 24 4 2 4 2 5" xfId="35927"/>
    <cellStyle name="Normal 24 4 2 4 2 6" xfId="35928"/>
    <cellStyle name="Normal 24 4 2 4 3" xfId="35929"/>
    <cellStyle name="Normal 24 4 2 4 3 2" xfId="35930"/>
    <cellStyle name="Normal 24 4 2 4 3 3" xfId="35931"/>
    <cellStyle name="Normal 24 4 2 4 3 4" xfId="35932"/>
    <cellStyle name="Normal 24 4 2 4 3 5" xfId="35933"/>
    <cellStyle name="Normal 24 4 2 4 4" xfId="35934"/>
    <cellStyle name="Normal 24 4 2 4 4 2" xfId="35935"/>
    <cellStyle name="Normal 24 4 2 4 4 3" xfId="35936"/>
    <cellStyle name="Normal 24 4 2 4 4 4" xfId="35937"/>
    <cellStyle name="Normal 24 4 2 4 4 5" xfId="35938"/>
    <cellStyle name="Normal 24 4 2 4 5" xfId="35939"/>
    <cellStyle name="Normal 24 4 2 4 5 2" xfId="35940"/>
    <cellStyle name="Normal 24 4 2 4 6" xfId="35941"/>
    <cellStyle name="Normal 24 4 2 4 7" xfId="35942"/>
    <cellStyle name="Normal 24 4 2 4 8" xfId="35943"/>
    <cellStyle name="Normal 24 4 2 5" xfId="35944"/>
    <cellStyle name="Normal 24 4 2 5 2" xfId="35945"/>
    <cellStyle name="Normal 24 4 2 5 2 2" xfId="35946"/>
    <cellStyle name="Normal 24 4 2 5 2 2 2" xfId="35947"/>
    <cellStyle name="Normal 24 4 2 5 2 2 3" xfId="35948"/>
    <cellStyle name="Normal 24 4 2 5 2 2 4" xfId="35949"/>
    <cellStyle name="Normal 24 4 2 5 2 2 5" xfId="35950"/>
    <cellStyle name="Normal 24 4 2 5 2 3" xfId="35951"/>
    <cellStyle name="Normal 24 4 2 5 2 3 2" xfId="35952"/>
    <cellStyle name="Normal 24 4 2 5 2 4" xfId="35953"/>
    <cellStyle name="Normal 24 4 2 5 2 5" xfId="35954"/>
    <cellStyle name="Normal 24 4 2 5 2 6" xfId="35955"/>
    <cellStyle name="Normal 24 4 2 5 3" xfId="35956"/>
    <cellStyle name="Normal 24 4 2 5 3 2" xfId="35957"/>
    <cellStyle name="Normal 24 4 2 5 3 3" xfId="35958"/>
    <cellStyle name="Normal 24 4 2 5 3 4" xfId="35959"/>
    <cellStyle name="Normal 24 4 2 5 3 5" xfId="35960"/>
    <cellStyle name="Normal 24 4 2 5 4" xfId="35961"/>
    <cellStyle name="Normal 24 4 2 5 4 2" xfId="35962"/>
    <cellStyle name="Normal 24 4 2 5 4 3" xfId="35963"/>
    <cellStyle name="Normal 24 4 2 5 4 4" xfId="35964"/>
    <cellStyle name="Normal 24 4 2 5 4 5" xfId="35965"/>
    <cellStyle name="Normal 24 4 2 5 5" xfId="35966"/>
    <cellStyle name="Normal 24 4 2 5 5 2" xfId="35967"/>
    <cellStyle name="Normal 24 4 2 5 6" xfId="35968"/>
    <cellStyle name="Normal 24 4 2 5 7" xfId="35969"/>
    <cellStyle name="Normal 24 4 2 5 8" xfId="35970"/>
    <cellStyle name="Normal 24 4 2 6" xfId="35971"/>
    <cellStyle name="Normal 24 4 2 6 2" xfId="35972"/>
    <cellStyle name="Normal 24 4 2 6 2 2" xfId="35973"/>
    <cellStyle name="Normal 24 4 2 6 2 3" xfId="35974"/>
    <cellStyle name="Normal 24 4 2 6 2 4" xfId="35975"/>
    <cellStyle name="Normal 24 4 2 6 2 5" xfId="35976"/>
    <cellStyle name="Normal 24 4 2 6 3" xfId="35977"/>
    <cellStyle name="Normal 24 4 2 6 3 2" xfId="35978"/>
    <cellStyle name="Normal 24 4 2 6 4" xfId="35979"/>
    <cellStyle name="Normal 24 4 2 6 5" xfId="35980"/>
    <cellStyle name="Normal 24 4 2 6 6" xfId="35981"/>
    <cellStyle name="Normal 24 4 2 7" xfId="35982"/>
    <cellStyle name="Normal 24 4 2 7 2" xfId="35983"/>
    <cellStyle name="Normal 24 4 2 7 3" xfId="35984"/>
    <cellStyle name="Normal 24 4 2 7 4" xfId="35985"/>
    <cellStyle name="Normal 24 4 2 7 5" xfId="35986"/>
    <cellStyle name="Normal 24 4 2 8" xfId="35987"/>
    <cellStyle name="Normal 24 4 2 8 2" xfId="35988"/>
    <cellStyle name="Normal 24 4 2 8 3" xfId="35989"/>
    <cellStyle name="Normal 24 4 2 8 4" xfId="35990"/>
    <cellStyle name="Normal 24 4 2 8 5" xfId="35991"/>
    <cellStyle name="Normal 24 4 2 9" xfId="35992"/>
    <cellStyle name="Normal 24 4 2 9 2" xfId="35993"/>
    <cellStyle name="Normal 24 4 3" xfId="35994"/>
    <cellStyle name="Normal 24 4 3 10" xfId="35995"/>
    <cellStyle name="Normal 24 4 3 11" xfId="35996"/>
    <cellStyle name="Normal 24 4 3 12" xfId="35997"/>
    <cellStyle name="Normal 24 4 3 2" xfId="35998"/>
    <cellStyle name="Normal 24 4 3 2 2" xfId="35999"/>
    <cellStyle name="Normal 24 4 3 2 2 2" xfId="36000"/>
    <cellStyle name="Normal 24 4 3 2 2 2 2" xfId="36001"/>
    <cellStyle name="Normal 24 4 3 2 2 2 3" xfId="36002"/>
    <cellStyle name="Normal 24 4 3 2 2 2 4" xfId="36003"/>
    <cellStyle name="Normal 24 4 3 2 2 2 5" xfId="36004"/>
    <cellStyle name="Normal 24 4 3 2 2 3" xfId="36005"/>
    <cellStyle name="Normal 24 4 3 2 2 3 2" xfId="36006"/>
    <cellStyle name="Normal 24 4 3 2 2 4" xfId="36007"/>
    <cellStyle name="Normal 24 4 3 2 2 5" xfId="36008"/>
    <cellStyle name="Normal 24 4 3 2 2 6" xfId="36009"/>
    <cellStyle name="Normal 24 4 3 2 3" xfId="36010"/>
    <cellStyle name="Normal 24 4 3 2 3 2" xfId="36011"/>
    <cellStyle name="Normal 24 4 3 2 3 3" xfId="36012"/>
    <cellStyle name="Normal 24 4 3 2 3 4" xfId="36013"/>
    <cellStyle name="Normal 24 4 3 2 3 5" xfId="36014"/>
    <cellStyle name="Normal 24 4 3 2 4" xfId="36015"/>
    <cellStyle name="Normal 24 4 3 2 4 2" xfId="36016"/>
    <cellStyle name="Normal 24 4 3 2 4 3" xfId="36017"/>
    <cellStyle name="Normal 24 4 3 2 4 4" xfId="36018"/>
    <cellStyle name="Normal 24 4 3 2 4 5" xfId="36019"/>
    <cellStyle name="Normal 24 4 3 2 5" xfId="36020"/>
    <cellStyle name="Normal 24 4 3 2 5 2" xfId="36021"/>
    <cellStyle name="Normal 24 4 3 2 6" xfId="36022"/>
    <cellStyle name="Normal 24 4 3 2 7" xfId="36023"/>
    <cellStyle name="Normal 24 4 3 2 8" xfId="36024"/>
    <cellStyle name="Normal 24 4 3 3" xfId="36025"/>
    <cellStyle name="Normal 24 4 3 3 2" xfId="36026"/>
    <cellStyle name="Normal 24 4 3 3 2 2" xfId="36027"/>
    <cellStyle name="Normal 24 4 3 3 2 2 2" xfId="36028"/>
    <cellStyle name="Normal 24 4 3 3 2 2 3" xfId="36029"/>
    <cellStyle name="Normal 24 4 3 3 2 2 4" xfId="36030"/>
    <cellStyle name="Normal 24 4 3 3 2 2 5" xfId="36031"/>
    <cellStyle name="Normal 24 4 3 3 2 3" xfId="36032"/>
    <cellStyle name="Normal 24 4 3 3 2 3 2" xfId="36033"/>
    <cellStyle name="Normal 24 4 3 3 2 4" xfId="36034"/>
    <cellStyle name="Normal 24 4 3 3 2 5" xfId="36035"/>
    <cellStyle name="Normal 24 4 3 3 2 6" xfId="36036"/>
    <cellStyle name="Normal 24 4 3 3 3" xfId="36037"/>
    <cellStyle name="Normal 24 4 3 3 3 2" xfId="36038"/>
    <cellStyle name="Normal 24 4 3 3 3 3" xfId="36039"/>
    <cellStyle name="Normal 24 4 3 3 3 4" xfId="36040"/>
    <cellStyle name="Normal 24 4 3 3 3 5" xfId="36041"/>
    <cellStyle name="Normal 24 4 3 3 4" xfId="36042"/>
    <cellStyle name="Normal 24 4 3 3 4 2" xfId="36043"/>
    <cellStyle name="Normal 24 4 3 3 4 3" xfId="36044"/>
    <cellStyle name="Normal 24 4 3 3 4 4" xfId="36045"/>
    <cellStyle name="Normal 24 4 3 3 4 5" xfId="36046"/>
    <cellStyle name="Normal 24 4 3 3 5" xfId="36047"/>
    <cellStyle name="Normal 24 4 3 3 5 2" xfId="36048"/>
    <cellStyle name="Normal 24 4 3 3 6" xfId="36049"/>
    <cellStyle name="Normal 24 4 3 3 7" xfId="36050"/>
    <cellStyle name="Normal 24 4 3 3 8" xfId="36051"/>
    <cellStyle name="Normal 24 4 3 4" xfId="36052"/>
    <cellStyle name="Normal 24 4 3 4 2" xfId="36053"/>
    <cellStyle name="Normal 24 4 3 4 2 2" xfId="36054"/>
    <cellStyle name="Normal 24 4 3 4 2 2 2" xfId="36055"/>
    <cellStyle name="Normal 24 4 3 4 2 2 3" xfId="36056"/>
    <cellStyle name="Normal 24 4 3 4 2 2 4" xfId="36057"/>
    <cellStyle name="Normal 24 4 3 4 2 2 5" xfId="36058"/>
    <cellStyle name="Normal 24 4 3 4 2 3" xfId="36059"/>
    <cellStyle name="Normal 24 4 3 4 2 3 2" xfId="36060"/>
    <cellStyle name="Normal 24 4 3 4 2 4" xfId="36061"/>
    <cellStyle name="Normal 24 4 3 4 2 5" xfId="36062"/>
    <cellStyle name="Normal 24 4 3 4 2 6" xfId="36063"/>
    <cellStyle name="Normal 24 4 3 4 3" xfId="36064"/>
    <cellStyle name="Normal 24 4 3 4 3 2" xfId="36065"/>
    <cellStyle name="Normal 24 4 3 4 3 3" xfId="36066"/>
    <cellStyle name="Normal 24 4 3 4 3 4" xfId="36067"/>
    <cellStyle name="Normal 24 4 3 4 3 5" xfId="36068"/>
    <cellStyle name="Normal 24 4 3 4 4" xfId="36069"/>
    <cellStyle name="Normal 24 4 3 4 4 2" xfId="36070"/>
    <cellStyle name="Normal 24 4 3 4 4 3" xfId="36071"/>
    <cellStyle name="Normal 24 4 3 4 4 4" xfId="36072"/>
    <cellStyle name="Normal 24 4 3 4 4 5" xfId="36073"/>
    <cellStyle name="Normal 24 4 3 4 5" xfId="36074"/>
    <cellStyle name="Normal 24 4 3 4 5 2" xfId="36075"/>
    <cellStyle name="Normal 24 4 3 4 6" xfId="36076"/>
    <cellStyle name="Normal 24 4 3 4 7" xfId="36077"/>
    <cellStyle name="Normal 24 4 3 4 8" xfId="36078"/>
    <cellStyle name="Normal 24 4 3 5" xfId="36079"/>
    <cellStyle name="Normal 24 4 3 5 2" xfId="36080"/>
    <cellStyle name="Normal 24 4 3 5 2 2" xfId="36081"/>
    <cellStyle name="Normal 24 4 3 5 2 2 2" xfId="36082"/>
    <cellStyle name="Normal 24 4 3 5 2 2 3" xfId="36083"/>
    <cellStyle name="Normal 24 4 3 5 2 2 4" xfId="36084"/>
    <cellStyle name="Normal 24 4 3 5 2 2 5" xfId="36085"/>
    <cellStyle name="Normal 24 4 3 5 2 3" xfId="36086"/>
    <cellStyle name="Normal 24 4 3 5 2 3 2" xfId="36087"/>
    <cellStyle name="Normal 24 4 3 5 2 4" xfId="36088"/>
    <cellStyle name="Normal 24 4 3 5 2 5" xfId="36089"/>
    <cellStyle name="Normal 24 4 3 5 2 6" xfId="36090"/>
    <cellStyle name="Normal 24 4 3 5 3" xfId="36091"/>
    <cellStyle name="Normal 24 4 3 5 3 2" xfId="36092"/>
    <cellStyle name="Normal 24 4 3 5 3 3" xfId="36093"/>
    <cellStyle name="Normal 24 4 3 5 3 4" xfId="36094"/>
    <cellStyle name="Normal 24 4 3 5 3 5" xfId="36095"/>
    <cellStyle name="Normal 24 4 3 5 4" xfId="36096"/>
    <cellStyle name="Normal 24 4 3 5 4 2" xfId="36097"/>
    <cellStyle name="Normal 24 4 3 5 4 3" xfId="36098"/>
    <cellStyle name="Normal 24 4 3 5 4 4" xfId="36099"/>
    <cellStyle name="Normal 24 4 3 5 4 5" xfId="36100"/>
    <cellStyle name="Normal 24 4 3 5 5" xfId="36101"/>
    <cellStyle name="Normal 24 4 3 5 5 2" xfId="36102"/>
    <cellStyle name="Normal 24 4 3 5 6" xfId="36103"/>
    <cellStyle name="Normal 24 4 3 5 7" xfId="36104"/>
    <cellStyle name="Normal 24 4 3 5 8" xfId="36105"/>
    <cellStyle name="Normal 24 4 3 6" xfId="36106"/>
    <cellStyle name="Normal 24 4 3 6 2" xfId="36107"/>
    <cellStyle name="Normal 24 4 3 6 2 2" xfId="36108"/>
    <cellStyle name="Normal 24 4 3 6 2 3" xfId="36109"/>
    <cellStyle name="Normal 24 4 3 6 2 4" xfId="36110"/>
    <cellStyle name="Normal 24 4 3 6 2 5" xfId="36111"/>
    <cellStyle name="Normal 24 4 3 6 3" xfId="36112"/>
    <cellStyle name="Normal 24 4 3 6 3 2" xfId="36113"/>
    <cellStyle name="Normal 24 4 3 6 4" xfId="36114"/>
    <cellStyle name="Normal 24 4 3 6 5" xfId="36115"/>
    <cellStyle name="Normal 24 4 3 6 6" xfId="36116"/>
    <cellStyle name="Normal 24 4 3 7" xfId="36117"/>
    <cellStyle name="Normal 24 4 3 7 2" xfId="36118"/>
    <cellStyle name="Normal 24 4 3 7 3" xfId="36119"/>
    <cellStyle name="Normal 24 4 3 7 4" xfId="36120"/>
    <cellStyle name="Normal 24 4 3 7 5" xfId="36121"/>
    <cellStyle name="Normal 24 4 3 8" xfId="36122"/>
    <cellStyle name="Normal 24 4 3 8 2" xfId="36123"/>
    <cellStyle name="Normal 24 4 3 8 3" xfId="36124"/>
    <cellStyle name="Normal 24 4 3 8 4" xfId="36125"/>
    <cellStyle name="Normal 24 4 3 8 5" xfId="36126"/>
    <cellStyle name="Normal 24 4 3 9" xfId="36127"/>
    <cellStyle name="Normal 24 4 3 9 2" xfId="36128"/>
    <cellStyle name="Normal 24 4 4" xfId="36129"/>
    <cellStyle name="Normal 24 4 4 2" xfId="36130"/>
    <cellStyle name="Normal 24 4 5" xfId="36131"/>
    <cellStyle name="Normal 24 4 5 2" xfId="36132"/>
    <cellStyle name="Normal 24 4 5 2 2" xfId="36133"/>
    <cellStyle name="Normal 24 4 5 2 2 2" xfId="36134"/>
    <cellStyle name="Normal 24 4 5 2 2 2 2" xfId="36135"/>
    <cellStyle name="Normal 24 4 5 2 2 2 3" xfId="36136"/>
    <cellStyle name="Normal 24 4 5 2 2 2 4" xfId="36137"/>
    <cellStyle name="Normal 24 4 5 2 2 2 5" xfId="36138"/>
    <cellStyle name="Normal 24 4 5 2 2 3" xfId="36139"/>
    <cellStyle name="Normal 24 4 5 2 2 3 2" xfId="36140"/>
    <cellStyle name="Normal 24 4 5 2 2 4" xfId="36141"/>
    <cellStyle name="Normal 24 4 5 2 2 5" xfId="36142"/>
    <cellStyle name="Normal 24 4 5 2 2 6" xfId="36143"/>
    <cellStyle name="Normal 24 4 5 2 3" xfId="36144"/>
    <cellStyle name="Normal 24 4 5 2 3 2" xfId="36145"/>
    <cellStyle name="Normal 24 4 5 2 3 3" xfId="36146"/>
    <cellStyle name="Normal 24 4 5 2 3 4" xfId="36147"/>
    <cellStyle name="Normal 24 4 5 2 3 5" xfId="36148"/>
    <cellStyle name="Normal 24 4 5 2 4" xfId="36149"/>
    <cellStyle name="Normal 24 4 5 2 4 2" xfId="36150"/>
    <cellStyle name="Normal 24 4 5 2 4 3" xfId="36151"/>
    <cellStyle name="Normal 24 4 5 2 4 4" xfId="36152"/>
    <cellStyle name="Normal 24 4 5 2 4 5" xfId="36153"/>
    <cellStyle name="Normal 24 4 5 2 5" xfId="36154"/>
    <cellStyle name="Normal 24 4 5 2 5 2" xfId="36155"/>
    <cellStyle name="Normal 24 4 5 2 6" xfId="36156"/>
    <cellStyle name="Normal 24 4 5 2 7" xfId="36157"/>
    <cellStyle name="Normal 24 4 5 2 8" xfId="36158"/>
    <cellStyle name="Normal 24 4 5 3" xfId="36159"/>
    <cellStyle name="Normal 24 4 5 3 2" xfId="36160"/>
    <cellStyle name="Normal 24 4 5 3 2 2" xfId="36161"/>
    <cellStyle name="Normal 24 4 5 3 2 3" xfId="36162"/>
    <cellStyle name="Normal 24 4 5 3 2 4" xfId="36163"/>
    <cellStyle name="Normal 24 4 5 3 2 5" xfId="36164"/>
    <cellStyle name="Normal 24 4 5 3 3" xfId="36165"/>
    <cellStyle name="Normal 24 4 5 3 3 2" xfId="36166"/>
    <cellStyle name="Normal 24 4 5 3 4" xfId="36167"/>
    <cellStyle name="Normal 24 4 5 3 5" xfId="36168"/>
    <cellStyle name="Normal 24 4 5 3 6" xfId="36169"/>
    <cellStyle name="Normal 24 4 5 4" xfId="36170"/>
    <cellStyle name="Normal 24 4 5 4 2" xfId="36171"/>
    <cellStyle name="Normal 24 4 5 4 3" xfId="36172"/>
    <cellStyle name="Normal 24 4 5 4 4" xfId="36173"/>
    <cellStyle name="Normal 24 4 5 4 5" xfId="36174"/>
    <cellStyle name="Normal 24 4 5 5" xfId="36175"/>
    <cellStyle name="Normal 24 4 5 5 2" xfId="36176"/>
    <cellStyle name="Normal 24 4 5 5 3" xfId="36177"/>
    <cellStyle name="Normal 24 4 5 5 4" xfId="36178"/>
    <cellStyle name="Normal 24 4 5 5 5" xfId="36179"/>
    <cellStyle name="Normal 24 4 5 6" xfId="36180"/>
    <cellStyle name="Normal 24 4 5 6 2" xfId="36181"/>
    <cellStyle name="Normal 24 4 5 7" xfId="36182"/>
    <cellStyle name="Normal 24 4 5 8" xfId="36183"/>
    <cellStyle name="Normal 24 4 5 9" xfId="36184"/>
    <cellStyle name="Normal 24 4 6" xfId="36185"/>
    <cellStyle name="Normal 24 4 6 2" xfId="36186"/>
    <cellStyle name="Normal 24 4 6 2 2" xfId="36187"/>
    <cellStyle name="Normal 24 4 6 2 2 2" xfId="36188"/>
    <cellStyle name="Normal 24 4 6 2 2 3" xfId="36189"/>
    <cellStyle name="Normal 24 4 6 2 2 4" xfId="36190"/>
    <cellStyle name="Normal 24 4 6 2 2 5" xfId="36191"/>
    <cellStyle name="Normal 24 4 6 2 3" xfId="36192"/>
    <cellStyle name="Normal 24 4 6 2 3 2" xfId="36193"/>
    <cellStyle name="Normal 24 4 6 2 4" xfId="36194"/>
    <cellStyle name="Normal 24 4 6 2 5" xfId="36195"/>
    <cellStyle name="Normal 24 4 6 2 6" xfId="36196"/>
    <cellStyle name="Normal 24 4 6 3" xfId="36197"/>
    <cellStyle name="Normal 24 4 6 3 2" xfId="36198"/>
    <cellStyle name="Normal 24 4 6 3 3" xfId="36199"/>
    <cellStyle name="Normal 24 4 6 3 4" xfId="36200"/>
    <cellStyle name="Normal 24 4 6 3 5" xfId="36201"/>
    <cellStyle name="Normal 24 4 6 4" xfId="36202"/>
    <cellStyle name="Normal 24 4 6 4 2" xfId="36203"/>
    <cellStyle name="Normal 24 4 6 4 3" xfId="36204"/>
    <cellStyle name="Normal 24 4 6 4 4" xfId="36205"/>
    <cellStyle name="Normal 24 4 6 4 5" xfId="36206"/>
    <cellStyle name="Normal 24 4 6 5" xfId="36207"/>
    <cellStyle name="Normal 24 4 6 5 2" xfId="36208"/>
    <cellStyle name="Normal 24 4 6 6" xfId="36209"/>
    <cellStyle name="Normal 24 4 6 7" xfId="36210"/>
    <cellStyle name="Normal 24 4 6 8" xfId="36211"/>
    <cellStyle name="Normal 24 4 7" xfId="36212"/>
    <cellStyle name="Normal 24 4 7 2" xfId="36213"/>
    <cellStyle name="Normal 24 4 7 2 2" xfId="36214"/>
    <cellStyle name="Normal 24 4 7 2 2 2" xfId="36215"/>
    <cellStyle name="Normal 24 4 7 2 2 3" xfId="36216"/>
    <cellStyle name="Normal 24 4 7 2 2 4" xfId="36217"/>
    <cellStyle name="Normal 24 4 7 2 2 5" xfId="36218"/>
    <cellStyle name="Normal 24 4 7 2 3" xfId="36219"/>
    <cellStyle name="Normal 24 4 7 2 3 2" xfId="36220"/>
    <cellStyle name="Normal 24 4 7 2 4" xfId="36221"/>
    <cellStyle name="Normal 24 4 7 2 5" xfId="36222"/>
    <cellStyle name="Normal 24 4 7 2 6" xfId="36223"/>
    <cellStyle name="Normal 24 4 7 3" xfId="36224"/>
    <cellStyle name="Normal 24 4 7 3 2" xfId="36225"/>
    <cellStyle name="Normal 24 4 7 3 3" xfId="36226"/>
    <cellStyle name="Normal 24 4 7 3 4" xfId="36227"/>
    <cellStyle name="Normal 24 4 7 3 5" xfId="36228"/>
    <cellStyle name="Normal 24 4 7 4" xfId="36229"/>
    <cellStyle name="Normal 24 4 7 4 2" xfId="36230"/>
    <cellStyle name="Normal 24 4 7 4 3" xfId="36231"/>
    <cellStyle name="Normal 24 4 7 4 4" xfId="36232"/>
    <cellStyle name="Normal 24 4 7 4 5" xfId="36233"/>
    <cellStyle name="Normal 24 4 7 5" xfId="36234"/>
    <cellStyle name="Normal 24 4 7 5 2" xfId="36235"/>
    <cellStyle name="Normal 24 4 7 6" xfId="36236"/>
    <cellStyle name="Normal 24 4 7 7" xfId="36237"/>
    <cellStyle name="Normal 24 4 7 8" xfId="36238"/>
    <cellStyle name="Normal 24 4 8" xfId="36239"/>
    <cellStyle name="Normal 24 4 8 2" xfId="36240"/>
    <cellStyle name="Normal 24 4 8 2 2" xfId="36241"/>
    <cellStyle name="Normal 24 4 8 2 3" xfId="36242"/>
    <cellStyle name="Normal 24 4 8 2 4" xfId="36243"/>
    <cellStyle name="Normal 24 4 8 2 5" xfId="36244"/>
    <cellStyle name="Normal 24 4 8 3" xfId="36245"/>
    <cellStyle name="Normal 24 4 8 3 2" xfId="36246"/>
    <cellStyle name="Normal 24 4 8 4" xfId="36247"/>
    <cellStyle name="Normal 24 4 8 5" xfId="36248"/>
    <cellStyle name="Normal 24 4 8 6" xfId="36249"/>
    <cellStyle name="Normal 24 4 9" xfId="36250"/>
    <cellStyle name="Normal 24 4 9 2" xfId="36251"/>
    <cellStyle name="Normal 24 4 9 3" xfId="36252"/>
    <cellStyle name="Normal 24 4 9 4" xfId="36253"/>
    <cellStyle name="Normal 24 4 9 5" xfId="36254"/>
    <cellStyle name="Normal 24 5" xfId="36255"/>
    <cellStyle name="Normal 24 5 10" xfId="36256"/>
    <cellStyle name="Normal 24 5 11" xfId="36257"/>
    <cellStyle name="Normal 24 5 12" xfId="36258"/>
    <cellStyle name="Normal 24 5 2" xfId="36259"/>
    <cellStyle name="Normal 24 5 2 2" xfId="36260"/>
    <cellStyle name="Normal 24 5 3" xfId="36261"/>
    <cellStyle name="Normal 24 5 3 2" xfId="36262"/>
    <cellStyle name="Normal 24 5 3 2 2" xfId="36263"/>
    <cellStyle name="Normal 24 5 3 2 2 2" xfId="36264"/>
    <cellStyle name="Normal 24 5 3 2 2 2 2" xfId="36265"/>
    <cellStyle name="Normal 24 5 3 2 2 2 3" xfId="36266"/>
    <cellStyle name="Normal 24 5 3 2 2 2 4" xfId="36267"/>
    <cellStyle name="Normal 24 5 3 2 2 2 5" xfId="36268"/>
    <cellStyle name="Normal 24 5 3 2 2 3" xfId="36269"/>
    <cellStyle name="Normal 24 5 3 2 2 3 2" xfId="36270"/>
    <cellStyle name="Normal 24 5 3 2 2 4" xfId="36271"/>
    <cellStyle name="Normal 24 5 3 2 2 5" xfId="36272"/>
    <cellStyle name="Normal 24 5 3 2 2 6" xfId="36273"/>
    <cellStyle name="Normal 24 5 3 2 3" xfId="36274"/>
    <cellStyle name="Normal 24 5 3 2 3 2" xfId="36275"/>
    <cellStyle name="Normal 24 5 3 2 3 3" xfId="36276"/>
    <cellStyle name="Normal 24 5 3 2 3 4" xfId="36277"/>
    <cellStyle name="Normal 24 5 3 2 3 5" xfId="36278"/>
    <cellStyle name="Normal 24 5 3 2 4" xfId="36279"/>
    <cellStyle name="Normal 24 5 3 2 4 2" xfId="36280"/>
    <cellStyle name="Normal 24 5 3 2 4 3" xfId="36281"/>
    <cellStyle name="Normal 24 5 3 2 4 4" xfId="36282"/>
    <cellStyle name="Normal 24 5 3 2 4 5" xfId="36283"/>
    <cellStyle name="Normal 24 5 3 2 5" xfId="36284"/>
    <cellStyle name="Normal 24 5 3 2 5 2" xfId="36285"/>
    <cellStyle name="Normal 24 5 3 2 6" xfId="36286"/>
    <cellStyle name="Normal 24 5 3 2 7" xfId="36287"/>
    <cellStyle name="Normal 24 5 3 2 8" xfId="36288"/>
    <cellStyle name="Normal 24 5 3 3" xfId="36289"/>
    <cellStyle name="Normal 24 5 3 3 2" xfId="36290"/>
    <cellStyle name="Normal 24 5 3 3 2 2" xfId="36291"/>
    <cellStyle name="Normal 24 5 3 3 2 3" xfId="36292"/>
    <cellStyle name="Normal 24 5 3 3 2 4" xfId="36293"/>
    <cellStyle name="Normal 24 5 3 3 2 5" xfId="36294"/>
    <cellStyle name="Normal 24 5 3 3 3" xfId="36295"/>
    <cellStyle name="Normal 24 5 3 3 3 2" xfId="36296"/>
    <cellStyle name="Normal 24 5 3 3 4" xfId="36297"/>
    <cellStyle name="Normal 24 5 3 3 5" xfId="36298"/>
    <cellStyle name="Normal 24 5 3 3 6" xfId="36299"/>
    <cellStyle name="Normal 24 5 3 4" xfId="36300"/>
    <cellStyle name="Normal 24 5 3 4 2" xfId="36301"/>
    <cellStyle name="Normal 24 5 3 4 3" xfId="36302"/>
    <cellStyle name="Normal 24 5 3 4 4" xfId="36303"/>
    <cellStyle name="Normal 24 5 3 4 5" xfId="36304"/>
    <cellStyle name="Normal 24 5 3 5" xfId="36305"/>
    <cellStyle name="Normal 24 5 3 5 2" xfId="36306"/>
    <cellStyle name="Normal 24 5 3 5 3" xfId="36307"/>
    <cellStyle name="Normal 24 5 3 5 4" xfId="36308"/>
    <cellStyle name="Normal 24 5 3 5 5" xfId="36309"/>
    <cellStyle name="Normal 24 5 3 6" xfId="36310"/>
    <cellStyle name="Normal 24 5 3 6 2" xfId="36311"/>
    <cellStyle name="Normal 24 5 3 7" xfId="36312"/>
    <cellStyle name="Normal 24 5 3 8" xfId="36313"/>
    <cellStyle name="Normal 24 5 3 9" xfId="36314"/>
    <cellStyle name="Normal 24 5 4" xfId="36315"/>
    <cellStyle name="Normal 24 5 4 2" xfId="36316"/>
    <cellStyle name="Normal 24 5 4 2 2" xfId="36317"/>
    <cellStyle name="Normal 24 5 4 2 2 2" xfId="36318"/>
    <cellStyle name="Normal 24 5 4 2 2 3" xfId="36319"/>
    <cellStyle name="Normal 24 5 4 2 2 4" xfId="36320"/>
    <cellStyle name="Normal 24 5 4 2 2 5" xfId="36321"/>
    <cellStyle name="Normal 24 5 4 2 3" xfId="36322"/>
    <cellStyle name="Normal 24 5 4 2 3 2" xfId="36323"/>
    <cellStyle name="Normal 24 5 4 2 4" xfId="36324"/>
    <cellStyle name="Normal 24 5 4 2 5" xfId="36325"/>
    <cellStyle name="Normal 24 5 4 2 6" xfId="36326"/>
    <cellStyle name="Normal 24 5 4 3" xfId="36327"/>
    <cellStyle name="Normal 24 5 4 3 2" xfId="36328"/>
    <cellStyle name="Normal 24 5 4 3 3" xfId="36329"/>
    <cellStyle name="Normal 24 5 4 3 4" xfId="36330"/>
    <cellStyle name="Normal 24 5 4 3 5" xfId="36331"/>
    <cellStyle name="Normal 24 5 4 4" xfId="36332"/>
    <cellStyle name="Normal 24 5 4 4 2" xfId="36333"/>
    <cellStyle name="Normal 24 5 4 4 3" xfId="36334"/>
    <cellStyle name="Normal 24 5 4 4 4" xfId="36335"/>
    <cellStyle name="Normal 24 5 4 4 5" xfId="36336"/>
    <cellStyle name="Normal 24 5 4 5" xfId="36337"/>
    <cellStyle name="Normal 24 5 4 5 2" xfId="36338"/>
    <cellStyle name="Normal 24 5 4 6" xfId="36339"/>
    <cellStyle name="Normal 24 5 4 7" xfId="36340"/>
    <cellStyle name="Normal 24 5 4 8" xfId="36341"/>
    <cellStyle name="Normal 24 5 5" xfId="36342"/>
    <cellStyle name="Normal 24 5 5 2" xfId="36343"/>
    <cellStyle name="Normal 24 5 5 2 2" xfId="36344"/>
    <cellStyle name="Normal 24 5 5 2 2 2" xfId="36345"/>
    <cellStyle name="Normal 24 5 5 2 2 3" xfId="36346"/>
    <cellStyle name="Normal 24 5 5 2 2 4" xfId="36347"/>
    <cellStyle name="Normal 24 5 5 2 2 5" xfId="36348"/>
    <cellStyle name="Normal 24 5 5 2 3" xfId="36349"/>
    <cellStyle name="Normal 24 5 5 2 3 2" xfId="36350"/>
    <cellStyle name="Normal 24 5 5 2 4" xfId="36351"/>
    <cellStyle name="Normal 24 5 5 2 5" xfId="36352"/>
    <cellStyle name="Normal 24 5 5 2 6" xfId="36353"/>
    <cellStyle name="Normal 24 5 5 3" xfId="36354"/>
    <cellStyle name="Normal 24 5 5 3 2" xfId="36355"/>
    <cellStyle name="Normal 24 5 5 3 3" xfId="36356"/>
    <cellStyle name="Normal 24 5 5 3 4" xfId="36357"/>
    <cellStyle name="Normal 24 5 5 3 5" xfId="36358"/>
    <cellStyle name="Normal 24 5 5 4" xfId="36359"/>
    <cellStyle name="Normal 24 5 5 4 2" xfId="36360"/>
    <cellStyle name="Normal 24 5 5 4 3" xfId="36361"/>
    <cellStyle name="Normal 24 5 5 4 4" xfId="36362"/>
    <cellStyle name="Normal 24 5 5 4 5" xfId="36363"/>
    <cellStyle name="Normal 24 5 5 5" xfId="36364"/>
    <cellStyle name="Normal 24 5 5 5 2" xfId="36365"/>
    <cellStyle name="Normal 24 5 5 6" xfId="36366"/>
    <cellStyle name="Normal 24 5 5 7" xfId="36367"/>
    <cellStyle name="Normal 24 5 5 8" xfId="36368"/>
    <cellStyle name="Normal 24 5 6" xfId="36369"/>
    <cellStyle name="Normal 24 5 6 2" xfId="36370"/>
    <cellStyle name="Normal 24 5 6 2 2" xfId="36371"/>
    <cellStyle name="Normal 24 5 6 2 3" xfId="36372"/>
    <cellStyle name="Normal 24 5 6 2 4" xfId="36373"/>
    <cellStyle name="Normal 24 5 6 2 5" xfId="36374"/>
    <cellStyle name="Normal 24 5 6 3" xfId="36375"/>
    <cellStyle name="Normal 24 5 6 3 2" xfId="36376"/>
    <cellStyle name="Normal 24 5 6 4" xfId="36377"/>
    <cellStyle name="Normal 24 5 6 5" xfId="36378"/>
    <cellStyle name="Normal 24 5 6 6" xfId="36379"/>
    <cellStyle name="Normal 24 5 7" xfId="36380"/>
    <cellStyle name="Normal 24 5 7 2" xfId="36381"/>
    <cellStyle name="Normal 24 5 7 3" xfId="36382"/>
    <cellStyle name="Normal 24 5 7 4" xfId="36383"/>
    <cellStyle name="Normal 24 5 7 5" xfId="36384"/>
    <cellStyle name="Normal 24 5 8" xfId="36385"/>
    <cellStyle name="Normal 24 5 8 2" xfId="36386"/>
    <cellStyle name="Normal 24 5 8 3" xfId="36387"/>
    <cellStyle name="Normal 24 5 8 4" xfId="36388"/>
    <cellStyle name="Normal 24 5 8 5" xfId="36389"/>
    <cellStyle name="Normal 24 5 9" xfId="36390"/>
    <cellStyle name="Normal 24 5 9 2" xfId="36391"/>
    <cellStyle name="Normal 24 6" xfId="36392"/>
    <cellStyle name="Normal 24 6 10" xfId="36393"/>
    <cellStyle name="Normal 24 6 11" xfId="36394"/>
    <cellStyle name="Normal 24 6 12" xfId="36395"/>
    <cellStyle name="Normal 24 6 2" xfId="36396"/>
    <cellStyle name="Normal 24 6 2 2" xfId="36397"/>
    <cellStyle name="Normal 24 6 3" xfId="36398"/>
    <cellStyle name="Normal 24 6 3 2" xfId="36399"/>
    <cellStyle name="Normal 24 6 3 2 2" xfId="36400"/>
    <cellStyle name="Normal 24 6 3 2 2 2" xfId="36401"/>
    <cellStyle name="Normal 24 6 3 2 2 2 2" xfId="36402"/>
    <cellStyle name="Normal 24 6 3 2 2 2 3" xfId="36403"/>
    <cellStyle name="Normal 24 6 3 2 2 2 4" xfId="36404"/>
    <cellStyle name="Normal 24 6 3 2 2 2 5" xfId="36405"/>
    <cellStyle name="Normal 24 6 3 2 2 3" xfId="36406"/>
    <cellStyle name="Normal 24 6 3 2 2 3 2" xfId="36407"/>
    <cellStyle name="Normal 24 6 3 2 2 4" xfId="36408"/>
    <cellStyle name="Normal 24 6 3 2 2 5" xfId="36409"/>
    <cellStyle name="Normal 24 6 3 2 2 6" xfId="36410"/>
    <cellStyle name="Normal 24 6 3 2 3" xfId="36411"/>
    <cellStyle name="Normal 24 6 3 2 3 2" xfId="36412"/>
    <cellStyle name="Normal 24 6 3 2 3 3" xfId="36413"/>
    <cellStyle name="Normal 24 6 3 2 3 4" xfId="36414"/>
    <cellStyle name="Normal 24 6 3 2 3 5" xfId="36415"/>
    <cellStyle name="Normal 24 6 3 2 4" xfId="36416"/>
    <cellStyle name="Normal 24 6 3 2 4 2" xfId="36417"/>
    <cellStyle name="Normal 24 6 3 2 4 3" xfId="36418"/>
    <cellStyle name="Normal 24 6 3 2 4 4" xfId="36419"/>
    <cellStyle name="Normal 24 6 3 2 4 5" xfId="36420"/>
    <cellStyle name="Normal 24 6 3 2 5" xfId="36421"/>
    <cellStyle name="Normal 24 6 3 2 5 2" xfId="36422"/>
    <cellStyle name="Normal 24 6 3 2 6" xfId="36423"/>
    <cellStyle name="Normal 24 6 3 2 7" xfId="36424"/>
    <cellStyle name="Normal 24 6 3 2 8" xfId="36425"/>
    <cellStyle name="Normal 24 6 3 3" xfId="36426"/>
    <cellStyle name="Normal 24 6 3 3 2" xfId="36427"/>
    <cellStyle name="Normal 24 6 3 3 2 2" xfId="36428"/>
    <cellStyle name="Normal 24 6 3 3 2 3" xfId="36429"/>
    <cellStyle name="Normal 24 6 3 3 2 4" xfId="36430"/>
    <cellStyle name="Normal 24 6 3 3 2 5" xfId="36431"/>
    <cellStyle name="Normal 24 6 3 3 3" xfId="36432"/>
    <cellStyle name="Normal 24 6 3 3 3 2" xfId="36433"/>
    <cellStyle name="Normal 24 6 3 3 4" xfId="36434"/>
    <cellStyle name="Normal 24 6 3 3 5" xfId="36435"/>
    <cellStyle name="Normal 24 6 3 3 6" xfId="36436"/>
    <cellStyle name="Normal 24 6 3 4" xfId="36437"/>
    <cellStyle name="Normal 24 6 3 4 2" xfId="36438"/>
    <cellStyle name="Normal 24 6 3 4 3" xfId="36439"/>
    <cellStyle name="Normal 24 6 3 4 4" xfId="36440"/>
    <cellStyle name="Normal 24 6 3 4 5" xfId="36441"/>
    <cellStyle name="Normal 24 6 3 5" xfId="36442"/>
    <cellStyle name="Normal 24 6 3 5 2" xfId="36443"/>
    <cellStyle name="Normal 24 6 3 5 3" xfId="36444"/>
    <cellStyle name="Normal 24 6 3 5 4" xfId="36445"/>
    <cellStyle name="Normal 24 6 3 5 5" xfId="36446"/>
    <cellStyle name="Normal 24 6 3 6" xfId="36447"/>
    <cellStyle name="Normal 24 6 3 6 2" xfId="36448"/>
    <cellStyle name="Normal 24 6 3 7" xfId="36449"/>
    <cellStyle name="Normal 24 6 3 8" xfId="36450"/>
    <cellStyle name="Normal 24 6 3 9" xfId="36451"/>
    <cellStyle name="Normal 24 6 4" xfId="36452"/>
    <cellStyle name="Normal 24 6 4 2" xfId="36453"/>
    <cellStyle name="Normal 24 6 4 2 2" xfId="36454"/>
    <cellStyle name="Normal 24 6 4 2 2 2" xfId="36455"/>
    <cellStyle name="Normal 24 6 4 2 2 3" xfId="36456"/>
    <cellStyle name="Normal 24 6 4 2 2 4" xfId="36457"/>
    <cellStyle name="Normal 24 6 4 2 2 5" xfId="36458"/>
    <cellStyle name="Normal 24 6 4 2 3" xfId="36459"/>
    <cellStyle name="Normal 24 6 4 2 3 2" xfId="36460"/>
    <cellStyle name="Normal 24 6 4 2 4" xfId="36461"/>
    <cellStyle name="Normal 24 6 4 2 5" xfId="36462"/>
    <cellStyle name="Normal 24 6 4 2 6" xfId="36463"/>
    <cellStyle name="Normal 24 6 4 3" xfId="36464"/>
    <cellStyle name="Normal 24 6 4 3 2" xfId="36465"/>
    <cellStyle name="Normal 24 6 4 3 3" xfId="36466"/>
    <cellStyle name="Normal 24 6 4 3 4" xfId="36467"/>
    <cellStyle name="Normal 24 6 4 3 5" xfId="36468"/>
    <cellStyle name="Normal 24 6 4 4" xfId="36469"/>
    <cellStyle name="Normal 24 6 4 4 2" xfId="36470"/>
    <cellStyle name="Normal 24 6 4 4 3" xfId="36471"/>
    <cellStyle name="Normal 24 6 4 4 4" xfId="36472"/>
    <cellStyle name="Normal 24 6 4 4 5" xfId="36473"/>
    <cellStyle name="Normal 24 6 4 5" xfId="36474"/>
    <cellStyle name="Normal 24 6 4 5 2" xfId="36475"/>
    <cellStyle name="Normal 24 6 4 6" xfId="36476"/>
    <cellStyle name="Normal 24 6 4 7" xfId="36477"/>
    <cellStyle name="Normal 24 6 4 8" xfId="36478"/>
    <cellStyle name="Normal 24 6 5" xfId="36479"/>
    <cellStyle name="Normal 24 6 5 2" xfId="36480"/>
    <cellStyle name="Normal 24 6 5 2 2" xfId="36481"/>
    <cellStyle name="Normal 24 6 5 2 2 2" xfId="36482"/>
    <cellStyle name="Normal 24 6 5 2 2 3" xfId="36483"/>
    <cellStyle name="Normal 24 6 5 2 2 4" xfId="36484"/>
    <cellStyle name="Normal 24 6 5 2 2 5" xfId="36485"/>
    <cellStyle name="Normal 24 6 5 2 3" xfId="36486"/>
    <cellStyle name="Normal 24 6 5 2 3 2" xfId="36487"/>
    <cellStyle name="Normal 24 6 5 2 4" xfId="36488"/>
    <cellStyle name="Normal 24 6 5 2 5" xfId="36489"/>
    <cellStyle name="Normal 24 6 5 2 6" xfId="36490"/>
    <cellStyle name="Normal 24 6 5 3" xfId="36491"/>
    <cellStyle name="Normal 24 6 5 3 2" xfId="36492"/>
    <cellStyle name="Normal 24 6 5 3 3" xfId="36493"/>
    <cellStyle name="Normal 24 6 5 3 4" xfId="36494"/>
    <cellStyle name="Normal 24 6 5 3 5" xfId="36495"/>
    <cellStyle name="Normal 24 6 5 4" xfId="36496"/>
    <cellStyle name="Normal 24 6 5 4 2" xfId="36497"/>
    <cellStyle name="Normal 24 6 5 4 3" xfId="36498"/>
    <cellStyle name="Normal 24 6 5 4 4" xfId="36499"/>
    <cellStyle name="Normal 24 6 5 4 5" xfId="36500"/>
    <cellStyle name="Normal 24 6 5 5" xfId="36501"/>
    <cellStyle name="Normal 24 6 5 5 2" xfId="36502"/>
    <cellStyle name="Normal 24 6 5 6" xfId="36503"/>
    <cellStyle name="Normal 24 6 5 7" xfId="36504"/>
    <cellStyle name="Normal 24 6 5 8" xfId="36505"/>
    <cellStyle name="Normal 24 6 6" xfId="36506"/>
    <cellStyle name="Normal 24 6 6 2" xfId="36507"/>
    <cellStyle name="Normal 24 6 6 2 2" xfId="36508"/>
    <cellStyle name="Normal 24 6 6 2 3" xfId="36509"/>
    <cellStyle name="Normal 24 6 6 2 4" xfId="36510"/>
    <cellStyle name="Normal 24 6 6 2 5" xfId="36511"/>
    <cellStyle name="Normal 24 6 6 3" xfId="36512"/>
    <cellStyle name="Normal 24 6 6 3 2" xfId="36513"/>
    <cellStyle name="Normal 24 6 6 4" xfId="36514"/>
    <cellStyle name="Normal 24 6 6 5" xfId="36515"/>
    <cellStyle name="Normal 24 6 6 6" xfId="36516"/>
    <cellStyle name="Normal 24 6 7" xfId="36517"/>
    <cellStyle name="Normal 24 6 7 2" xfId="36518"/>
    <cellStyle name="Normal 24 6 7 3" xfId="36519"/>
    <cellStyle name="Normal 24 6 7 4" xfId="36520"/>
    <cellStyle name="Normal 24 6 7 5" xfId="36521"/>
    <cellStyle name="Normal 24 6 8" xfId="36522"/>
    <cellStyle name="Normal 24 6 8 2" xfId="36523"/>
    <cellStyle name="Normal 24 6 8 3" xfId="36524"/>
    <cellStyle name="Normal 24 6 8 4" xfId="36525"/>
    <cellStyle name="Normal 24 6 8 5" xfId="36526"/>
    <cellStyle name="Normal 24 6 9" xfId="36527"/>
    <cellStyle name="Normal 24 6 9 2" xfId="36528"/>
    <cellStyle name="Normal 24 7" xfId="36529"/>
    <cellStyle name="Normal 24 7 2" xfId="36530"/>
    <cellStyle name="Normal 24 8" xfId="36531"/>
    <cellStyle name="Normal 24 8 2" xfId="36532"/>
    <cellStyle name="Normal 24 9" xfId="36533"/>
    <cellStyle name="Normal 24 9 2" xfId="36534"/>
    <cellStyle name="Normal 240" xfId="36535"/>
    <cellStyle name="Normal 240 2" xfId="36536"/>
    <cellStyle name="Normal 240 3" xfId="36537"/>
    <cellStyle name="Normal 240 4" xfId="36538"/>
    <cellStyle name="Normal 240 5" xfId="36539"/>
    <cellStyle name="Normal 240 6" xfId="36540"/>
    <cellStyle name="Normal 240 7" xfId="36541"/>
    <cellStyle name="Normal 241" xfId="36542"/>
    <cellStyle name="Normal 241 2" xfId="36543"/>
    <cellStyle name="Normal 241 3" xfId="36544"/>
    <cellStyle name="Normal 241 4" xfId="36545"/>
    <cellStyle name="Normal 241 5" xfId="36546"/>
    <cellStyle name="Normal 241 6" xfId="36547"/>
    <cellStyle name="Normal 241 7" xfId="36548"/>
    <cellStyle name="Normal 241 8" xfId="36549"/>
    <cellStyle name="Normal 242" xfId="36550"/>
    <cellStyle name="Normal 242 2" xfId="36551"/>
    <cellStyle name="Normal 242 3" xfId="36552"/>
    <cellStyle name="Normal 242 4" xfId="36553"/>
    <cellStyle name="Normal 242 5" xfId="36554"/>
    <cellStyle name="Normal 242 6" xfId="36555"/>
    <cellStyle name="Normal 242 7" xfId="36556"/>
    <cellStyle name="Normal 243" xfId="36557"/>
    <cellStyle name="Normal 243 2" xfId="36558"/>
    <cellStyle name="Normal 243 3" xfId="36559"/>
    <cellStyle name="Normal 243 4" xfId="36560"/>
    <cellStyle name="Normal 243 5" xfId="36561"/>
    <cellStyle name="Normal 243 6" xfId="36562"/>
    <cellStyle name="Normal 243 7" xfId="36563"/>
    <cellStyle name="Normal 244" xfId="36564"/>
    <cellStyle name="Normal 244 2" xfId="36565"/>
    <cellStyle name="Normal 244 3" xfId="36566"/>
    <cellStyle name="Normal 244 4" xfId="36567"/>
    <cellStyle name="Normal 244 5" xfId="36568"/>
    <cellStyle name="Normal 244 6" xfId="36569"/>
    <cellStyle name="Normal 244 7" xfId="36570"/>
    <cellStyle name="Normal 245" xfId="36571"/>
    <cellStyle name="Normal 245 2" xfId="36572"/>
    <cellStyle name="Normal 245 3" xfId="36573"/>
    <cellStyle name="Normal 245 4" xfId="36574"/>
    <cellStyle name="Normal 245 5" xfId="36575"/>
    <cellStyle name="Normal 245 6" xfId="36576"/>
    <cellStyle name="Normal 245 7" xfId="36577"/>
    <cellStyle name="Normal 246" xfId="36578"/>
    <cellStyle name="Normal 246 2" xfId="36579"/>
    <cellStyle name="Normal 246 3" xfId="36580"/>
    <cellStyle name="Normal 246 4" xfId="36581"/>
    <cellStyle name="Normal 246 5" xfId="36582"/>
    <cellStyle name="Normal 246 6" xfId="36583"/>
    <cellStyle name="Normal 246 7" xfId="36584"/>
    <cellStyle name="Normal 247" xfId="36585"/>
    <cellStyle name="Normal 247 2" xfId="36586"/>
    <cellStyle name="Normal 247 3" xfId="36587"/>
    <cellStyle name="Normal 247 4" xfId="36588"/>
    <cellStyle name="Normal 247 5" xfId="36589"/>
    <cellStyle name="Normal 247 6" xfId="36590"/>
    <cellStyle name="Normal 247 7" xfId="36591"/>
    <cellStyle name="Normal 248" xfId="36592"/>
    <cellStyle name="Normal 248 2" xfId="36593"/>
    <cellStyle name="Normal 248 3" xfId="36594"/>
    <cellStyle name="Normal 248 4" xfId="36595"/>
    <cellStyle name="Normal 248 5" xfId="36596"/>
    <cellStyle name="Normal 248 6" xfId="36597"/>
    <cellStyle name="Normal 248 7" xfId="36598"/>
    <cellStyle name="Normal 249" xfId="36599"/>
    <cellStyle name="Normal 249 2" xfId="36600"/>
    <cellStyle name="Normal 249 3" xfId="36601"/>
    <cellStyle name="Normal 249 4" xfId="36602"/>
    <cellStyle name="Normal 249 5" xfId="36603"/>
    <cellStyle name="Normal 249 6" xfId="36604"/>
    <cellStyle name="Normal 249 7" xfId="36605"/>
    <cellStyle name="Normal 25" xfId="36606"/>
    <cellStyle name="Normal 25 10" xfId="36607"/>
    <cellStyle name="Normal 25 10 2" xfId="36608"/>
    <cellStyle name="Normal 25 10 2 2" xfId="36609"/>
    <cellStyle name="Normal 25 10 2 2 2" xfId="36610"/>
    <cellStyle name="Normal 25 10 2 2 3" xfId="36611"/>
    <cellStyle name="Normal 25 10 2 2 4" xfId="36612"/>
    <cellStyle name="Normal 25 10 2 2 5" xfId="36613"/>
    <cellStyle name="Normal 25 10 2 3" xfId="36614"/>
    <cellStyle name="Normal 25 10 2 3 2" xfId="36615"/>
    <cellStyle name="Normal 25 10 2 4" xfId="36616"/>
    <cellStyle name="Normal 25 10 2 5" xfId="36617"/>
    <cellStyle name="Normal 25 10 2 6" xfId="36618"/>
    <cellStyle name="Normal 25 10 3" xfId="36619"/>
    <cellStyle name="Normal 25 10 3 2" xfId="36620"/>
    <cellStyle name="Normal 25 10 3 3" xfId="36621"/>
    <cellStyle name="Normal 25 10 3 4" xfId="36622"/>
    <cellStyle name="Normal 25 10 3 5" xfId="36623"/>
    <cellStyle name="Normal 25 10 4" xfId="36624"/>
    <cellStyle name="Normal 25 10 4 2" xfId="36625"/>
    <cellStyle name="Normal 25 10 4 3" xfId="36626"/>
    <cellStyle name="Normal 25 10 4 4" xfId="36627"/>
    <cellStyle name="Normal 25 10 4 5" xfId="36628"/>
    <cellStyle name="Normal 25 10 5" xfId="36629"/>
    <cellStyle name="Normal 25 10 5 2" xfId="36630"/>
    <cellStyle name="Normal 25 10 6" xfId="36631"/>
    <cellStyle name="Normal 25 10 7" xfId="36632"/>
    <cellStyle name="Normal 25 10 8" xfId="36633"/>
    <cellStyle name="Normal 25 11" xfId="36634"/>
    <cellStyle name="Normal 25 11 2" xfId="36635"/>
    <cellStyle name="Normal 25 11 2 2" xfId="36636"/>
    <cellStyle name="Normal 25 11 2 3" xfId="36637"/>
    <cellStyle name="Normal 25 11 2 4" xfId="36638"/>
    <cellStyle name="Normal 25 11 2 5" xfId="36639"/>
    <cellStyle name="Normal 25 11 3" xfId="36640"/>
    <cellStyle name="Normal 25 11 3 2" xfId="36641"/>
    <cellStyle name="Normal 25 11 4" xfId="36642"/>
    <cellStyle name="Normal 25 11 5" xfId="36643"/>
    <cellStyle name="Normal 25 11 6" xfId="36644"/>
    <cellStyle name="Normal 25 12" xfId="36645"/>
    <cellStyle name="Normal 25 12 2" xfId="36646"/>
    <cellStyle name="Normal 25 12 3" xfId="36647"/>
    <cellStyle name="Normal 25 12 4" xfId="36648"/>
    <cellStyle name="Normal 25 12 5" xfId="36649"/>
    <cellStyle name="Normal 25 13" xfId="36650"/>
    <cellStyle name="Normal 25 13 2" xfId="36651"/>
    <cellStyle name="Normal 25 13 3" xfId="36652"/>
    <cellStyle name="Normal 25 13 4" xfId="36653"/>
    <cellStyle name="Normal 25 13 5" xfId="36654"/>
    <cellStyle name="Normal 25 14" xfId="36655"/>
    <cellStyle name="Normal 25 15" xfId="36656"/>
    <cellStyle name="Normal 25 16" xfId="54692"/>
    <cellStyle name="Normal 25 2" xfId="36657"/>
    <cellStyle name="Normal 25 2 10" xfId="36658"/>
    <cellStyle name="Normal 25 2 10 2" xfId="36659"/>
    <cellStyle name="Normal 25 2 10 3" xfId="36660"/>
    <cellStyle name="Normal 25 2 10 4" xfId="36661"/>
    <cellStyle name="Normal 25 2 10 5" xfId="36662"/>
    <cellStyle name="Normal 25 2 11" xfId="36663"/>
    <cellStyle name="Normal 25 2 11 2" xfId="36664"/>
    <cellStyle name="Normal 25 2 12" xfId="36665"/>
    <cellStyle name="Normal 25 2 2" xfId="36666"/>
    <cellStyle name="Normal 25 2 2 10" xfId="36667"/>
    <cellStyle name="Normal 25 2 2 11" xfId="36668"/>
    <cellStyle name="Normal 25 2 2 12" xfId="36669"/>
    <cellStyle name="Normal 25 2 2 2" xfId="36670"/>
    <cellStyle name="Normal 25 2 2 2 2" xfId="36671"/>
    <cellStyle name="Normal 25 2 2 2 2 2" xfId="36672"/>
    <cellStyle name="Normal 25 2 2 2 2 2 2" xfId="36673"/>
    <cellStyle name="Normal 25 2 2 2 2 2 3" xfId="36674"/>
    <cellStyle name="Normal 25 2 2 2 2 2 4" xfId="36675"/>
    <cellStyle name="Normal 25 2 2 2 2 2 5" xfId="36676"/>
    <cellStyle name="Normal 25 2 2 2 2 3" xfId="36677"/>
    <cellStyle name="Normal 25 2 2 2 2 3 2" xfId="36678"/>
    <cellStyle name="Normal 25 2 2 2 2 4" xfId="36679"/>
    <cellStyle name="Normal 25 2 2 2 2 5" xfId="36680"/>
    <cellStyle name="Normal 25 2 2 2 2 6" xfId="36681"/>
    <cellStyle name="Normal 25 2 2 2 3" xfId="36682"/>
    <cellStyle name="Normal 25 2 2 2 3 2" xfId="36683"/>
    <cellStyle name="Normal 25 2 2 2 3 3" xfId="36684"/>
    <cellStyle name="Normal 25 2 2 2 3 4" xfId="36685"/>
    <cellStyle name="Normal 25 2 2 2 3 5" xfId="36686"/>
    <cellStyle name="Normal 25 2 2 2 4" xfId="36687"/>
    <cellStyle name="Normal 25 2 2 2 4 2" xfId="36688"/>
    <cellStyle name="Normal 25 2 2 2 4 3" xfId="36689"/>
    <cellStyle name="Normal 25 2 2 2 4 4" xfId="36690"/>
    <cellStyle name="Normal 25 2 2 2 4 5" xfId="36691"/>
    <cellStyle name="Normal 25 2 2 2 5" xfId="36692"/>
    <cellStyle name="Normal 25 2 2 2 5 2" xfId="36693"/>
    <cellStyle name="Normal 25 2 2 2 6" xfId="36694"/>
    <cellStyle name="Normal 25 2 2 2 7" xfId="36695"/>
    <cellStyle name="Normal 25 2 2 2 8" xfId="36696"/>
    <cellStyle name="Normal 25 2 2 3" xfId="36697"/>
    <cellStyle name="Normal 25 2 2 3 2" xfId="36698"/>
    <cellStyle name="Normal 25 2 2 3 2 2" xfId="36699"/>
    <cellStyle name="Normal 25 2 2 3 2 2 2" xfId="36700"/>
    <cellStyle name="Normal 25 2 2 3 2 2 3" xfId="36701"/>
    <cellStyle name="Normal 25 2 2 3 2 2 4" xfId="36702"/>
    <cellStyle name="Normal 25 2 2 3 2 2 5" xfId="36703"/>
    <cellStyle name="Normal 25 2 2 3 2 3" xfId="36704"/>
    <cellStyle name="Normal 25 2 2 3 2 3 2" xfId="36705"/>
    <cellStyle name="Normal 25 2 2 3 2 4" xfId="36706"/>
    <cellStyle name="Normal 25 2 2 3 2 5" xfId="36707"/>
    <cellStyle name="Normal 25 2 2 3 2 6" xfId="36708"/>
    <cellStyle name="Normal 25 2 2 3 3" xfId="36709"/>
    <cellStyle name="Normal 25 2 2 3 3 2" xfId="36710"/>
    <cellStyle name="Normal 25 2 2 3 3 3" xfId="36711"/>
    <cellStyle name="Normal 25 2 2 3 3 4" xfId="36712"/>
    <cellStyle name="Normal 25 2 2 3 3 5" xfId="36713"/>
    <cellStyle name="Normal 25 2 2 3 4" xfId="36714"/>
    <cellStyle name="Normal 25 2 2 3 4 2" xfId="36715"/>
    <cellStyle name="Normal 25 2 2 3 4 3" xfId="36716"/>
    <cellStyle name="Normal 25 2 2 3 4 4" xfId="36717"/>
    <cellStyle name="Normal 25 2 2 3 4 5" xfId="36718"/>
    <cellStyle name="Normal 25 2 2 3 5" xfId="36719"/>
    <cellStyle name="Normal 25 2 2 3 5 2" xfId="36720"/>
    <cellStyle name="Normal 25 2 2 3 6" xfId="36721"/>
    <cellStyle name="Normal 25 2 2 3 7" xfId="36722"/>
    <cellStyle name="Normal 25 2 2 3 8" xfId="36723"/>
    <cellStyle name="Normal 25 2 2 4" xfId="36724"/>
    <cellStyle name="Normal 25 2 2 4 2" xfId="36725"/>
    <cellStyle name="Normal 25 2 2 4 2 2" xfId="36726"/>
    <cellStyle name="Normal 25 2 2 4 2 2 2" xfId="36727"/>
    <cellStyle name="Normal 25 2 2 4 2 2 3" xfId="36728"/>
    <cellStyle name="Normal 25 2 2 4 2 2 4" xfId="36729"/>
    <cellStyle name="Normal 25 2 2 4 2 2 5" xfId="36730"/>
    <cellStyle name="Normal 25 2 2 4 2 3" xfId="36731"/>
    <cellStyle name="Normal 25 2 2 4 2 3 2" xfId="36732"/>
    <cellStyle name="Normal 25 2 2 4 2 4" xfId="36733"/>
    <cellStyle name="Normal 25 2 2 4 2 5" xfId="36734"/>
    <cellStyle name="Normal 25 2 2 4 2 6" xfId="36735"/>
    <cellStyle name="Normal 25 2 2 4 3" xfId="36736"/>
    <cellStyle name="Normal 25 2 2 4 3 2" xfId="36737"/>
    <cellStyle name="Normal 25 2 2 4 3 3" xfId="36738"/>
    <cellStyle name="Normal 25 2 2 4 3 4" xfId="36739"/>
    <cellStyle name="Normal 25 2 2 4 3 5" xfId="36740"/>
    <cellStyle name="Normal 25 2 2 4 4" xfId="36741"/>
    <cellStyle name="Normal 25 2 2 4 4 2" xfId="36742"/>
    <cellStyle name="Normal 25 2 2 4 4 3" xfId="36743"/>
    <cellStyle name="Normal 25 2 2 4 4 4" xfId="36744"/>
    <cellStyle name="Normal 25 2 2 4 4 5" xfId="36745"/>
    <cellStyle name="Normal 25 2 2 4 5" xfId="36746"/>
    <cellStyle name="Normal 25 2 2 4 5 2" xfId="36747"/>
    <cellStyle name="Normal 25 2 2 4 6" xfId="36748"/>
    <cellStyle name="Normal 25 2 2 4 7" xfId="36749"/>
    <cellStyle name="Normal 25 2 2 4 8" xfId="36750"/>
    <cellStyle name="Normal 25 2 2 5" xfId="36751"/>
    <cellStyle name="Normal 25 2 2 5 2" xfId="36752"/>
    <cellStyle name="Normal 25 2 2 5 2 2" xfId="36753"/>
    <cellStyle name="Normal 25 2 2 5 2 2 2" xfId="36754"/>
    <cellStyle name="Normal 25 2 2 5 2 2 3" xfId="36755"/>
    <cellStyle name="Normal 25 2 2 5 2 2 4" xfId="36756"/>
    <cellStyle name="Normal 25 2 2 5 2 2 5" xfId="36757"/>
    <cellStyle name="Normal 25 2 2 5 2 3" xfId="36758"/>
    <cellStyle name="Normal 25 2 2 5 2 3 2" xfId="36759"/>
    <cellStyle name="Normal 25 2 2 5 2 4" xfId="36760"/>
    <cellStyle name="Normal 25 2 2 5 2 5" xfId="36761"/>
    <cellStyle name="Normal 25 2 2 5 2 6" xfId="36762"/>
    <cellStyle name="Normal 25 2 2 5 3" xfId="36763"/>
    <cellStyle name="Normal 25 2 2 5 3 2" xfId="36764"/>
    <cellStyle name="Normal 25 2 2 5 3 3" xfId="36765"/>
    <cellStyle name="Normal 25 2 2 5 3 4" xfId="36766"/>
    <cellStyle name="Normal 25 2 2 5 3 5" xfId="36767"/>
    <cellStyle name="Normal 25 2 2 5 4" xfId="36768"/>
    <cellStyle name="Normal 25 2 2 5 4 2" xfId="36769"/>
    <cellStyle name="Normal 25 2 2 5 4 3" xfId="36770"/>
    <cellStyle name="Normal 25 2 2 5 4 4" xfId="36771"/>
    <cellStyle name="Normal 25 2 2 5 4 5" xfId="36772"/>
    <cellStyle name="Normal 25 2 2 5 5" xfId="36773"/>
    <cellStyle name="Normal 25 2 2 5 5 2" xfId="36774"/>
    <cellStyle name="Normal 25 2 2 5 6" xfId="36775"/>
    <cellStyle name="Normal 25 2 2 5 7" xfId="36776"/>
    <cellStyle name="Normal 25 2 2 5 8" xfId="36777"/>
    <cellStyle name="Normal 25 2 2 6" xfId="36778"/>
    <cellStyle name="Normal 25 2 2 6 2" xfId="36779"/>
    <cellStyle name="Normal 25 2 2 6 2 2" xfId="36780"/>
    <cellStyle name="Normal 25 2 2 6 2 3" xfId="36781"/>
    <cellStyle name="Normal 25 2 2 6 2 4" xfId="36782"/>
    <cellStyle name="Normal 25 2 2 6 2 5" xfId="36783"/>
    <cellStyle name="Normal 25 2 2 6 3" xfId="36784"/>
    <cellStyle name="Normal 25 2 2 6 3 2" xfId="36785"/>
    <cellStyle name="Normal 25 2 2 6 4" xfId="36786"/>
    <cellStyle name="Normal 25 2 2 6 5" xfId="36787"/>
    <cellStyle name="Normal 25 2 2 6 6" xfId="36788"/>
    <cellStyle name="Normal 25 2 2 7" xfId="36789"/>
    <cellStyle name="Normal 25 2 2 7 2" xfId="36790"/>
    <cellStyle name="Normal 25 2 2 7 3" xfId="36791"/>
    <cellStyle name="Normal 25 2 2 7 4" xfId="36792"/>
    <cellStyle name="Normal 25 2 2 7 5" xfId="36793"/>
    <cellStyle name="Normal 25 2 2 8" xfId="36794"/>
    <cellStyle name="Normal 25 2 2 8 2" xfId="36795"/>
    <cellStyle name="Normal 25 2 2 8 3" xfId="36796"/>
    <cellStyle name="Normal 25 2 2 8 4" xfId="36797"/>
    <cellStyle name="Normal 25 2 2 8 5" xfId="36798"/>
    <cellStyle name="Normal 25 2 2 9" xfId="36799"/>
    <cellStyle name="Normal 25 2 2 9 2" xfId="36800"/>
    <cellStyle name="Normal 25 2 3" xfId="36801"/>
    <cellStyle name="Normal 25 2 3 10" xfId="36802"/>
    <cellStyle name="Normal 25 2 3 11" xfId="36803"/>
    <cellStyle name="Normal 25 2 3 12" xfId="36804"/>
    <cellStyle name="Normal 25 2 3 2" xfId="36805"/>
    <cellStyle name="Normal 25 2 3 2 2" xfId="36806"/>
    <cellStyle name="Normal 25 2 3 2 2 2" xfId="36807"/>
    <cellStyle name="Normal 25 2 3 2 2 2 2" xfId="36808"/>
    <cellStyle name="Normal 25 2 3 2 2 2 3" xfId="36809"/>
    <cellStyle name="Normal 25 2 3 2 2 2 4" xfId="36810"/>
    <cellStyle name="Normal 25 2 3 2 2 2 5" xfId="36811"/>
    <cellStyle name="Normal 25 2 3 2 2 3" xfId="36812"/>
    <cellStyle name="Normal 25 2 3 2 2 3 2" xfId="36813"/>
    <cellStyle name="Normal 25 2 3 2 2 4" xfId="36814"/>
    <cellStyle name="Normal 25 2 3 2 2 5" xfId="36815"/>
    <cellStyle name="Normal 25 2 3 2 2 6" xfId="36816"/>
    <cellStyle name="Normal 25 2 3 2 3" xfId="36817"/>
    <cellStyle name="Normal 25 2 3 2 3 2" xfId="36818"/>
    <cellStyle name="Normal 25 2 3 2 3 3" xfId="36819"/>
    <cellStyle name="Normal 25 2 3 2 3 4" xfId="36820"/>
    <cellStyle name="Normal 25 2 3 2 3 5" xfId="36821"/>
    <cellStyle name="Normal 25 2 3 2 4" xfId="36822"/>
    <cellStyle name="Normal 25 2 3 2 4 2" xfId="36823"/>
    <cellStyle name="Normal 25 2 3 2 4 3" xfId="36824"/>
    <cellStyle name="Normal 25 2 3 2 4 4" xfId="36825"/>
    <cellStyle name="Normal 25 2 3 2 4 5" xfId="36826"/>
    <cellStyle name="Normal 25 2 3 2 5" xfId="36827"/>
    <cellStyle name="Normal 25 2 3 2 5 2" xfId="36828"/>
    <cellStyle name="Normal 25 2 3 2 6" xfId="36829"/>
    <cellStyle name="Normal 25 2 3 2 7" xfId="36830"/>
    <cellStyle name="Normal 25 2 3 2 8" xfId="36831"/>
    <cellStyle name="Normal 25 2 3 3" xfId="36832"/>
    <cellStyle name="Normal 25 2 3 3 2" xfId="36833"/>
    <cellStyle name="Normal 25 2 3 3 2 2" xfId="36834"/>
    <cellStyle name="Normal 25 2 3 3 2 2 2" xfId="36835"/>
    <cellStyle name="Normal 25 2 3 3 2 2 3" xfId="36836"/>
    <cellStyle name="Normal 25 2 3 3 2 2 4" xfId="36837"/>
    <cellStyle name="Normal 25 2 3 3 2 2 5" xfId="36838"/>
    <cellStyle name="Normal 25 2 3 3 2 3" xfId="36839"/>
    <cellStyle name="Normal 25 2 3 3 2 3 2" xfId="36840"/>
    <cellStyle name="Normal 25 2 3 3 2 4" xfId="36841"/>
    <cellStyle name="Normal 25 2 3 3 2 5" xfId="36842"/>
    <cellStyle name="Normal 25 2 3 3 2 6" xfId="36843"/>
    <cellStyle name="Normal 25 2 3 3 3" xfId="36844"/>
    <cellStyle name="Normal 25 2 3 3 3 2" xfId="36845"/>
    <cellStyle name="Normal 25 2 3 3 3 3" xfId="36846"/>
    <cellStyle name="Normal 25 2 3 3 3 4" xfId="36847"/>
    <cellStyle name="Normal 25 2 3 3 3 5" xfId="36848"/>
    <cellStyle name="Normal 25 2 3 3 4" xfId="36849"/>
    <cellStyle name="Normal 25 2 3 3 4 2" xfId="36850"/>
    <cellStyle name="Normal 25 2 3 3 4 3" xfId="36851"/>
    <cellStyle name="Normal 25 2 3 3 4 4" xfId="36852"/>
    <cellStyle name="Normal 25 2 3 3 4 5" xfId="36853"/>
    <cellStyle name="Normal 25 2 3 3 5" xfId="36854"/>
    <cellStyle name="Normal 25 2 3 3 5 2" xfId="36855"/>
    <cellStyle name="Normal 25 2 3 3 6" xfId="36856"/>
    <cellStyle name="Normal 25 2 3 3 7" xfId="36857"/>
    <cellStyle name="Normal 25 2 3 3 8" xfId="36858"/>
    <cellStyle name="Normal 25 2 3 4" xfId="36859"/>
    <cellStyle name="Normal 25 2 3 4 2" xfId="36860"/>
    <cellStyle name="Normal 25 2 3 4 2 2" xfId="36861"/>
    <cellStyle name="Normal 25 2 3 4 2 2 2" xfId="36862"/>
    <cellStyle name="Normal 25 2 3 4 2 2 3" xfId="36863"/>
    <cellStyle name="Normal 25 2 3 4 2 2 4" xfId="36864"/>
    <cellStyle name="Normal 25 2 3 4 2 2 5" xfId="36865"/>
    <cellStyle name="Normal 25 2 3 4 2 3" xfId="36866"/>
    <cellStyle name="Normal 25 2 3 4 2 3 2" xfId="36867"/>
    <cellStyle name="Normal 25 2 3 4 2 4" xfId="36868"/>
    <cellStyle name="Normal 25 2 3 4 2 5" xfId="36869"/>
    <cellStyle name="Normal 25 2 3 4 2 6" xfId="36870"/>
    <cellStyle name="Normal 25 2 3 4 3" xfId="36871"/>
    <cellStyle name="Normal 25 2 3 4 3 2" xfId="36872"/>
    <cellStyle name="Normal 25 2 3 4 3 3" xfId="36873"/>
    <cellStyle name="Normal 25 2 3 4 3 4" xfId="36874"/>
    <cellStyle name="Normal 25 2 3 4 3 5" xfId="36875"/>
    <cellStyle name="Normal 25 2 3 4 4" xfId="36876"/>
    <cellStyle name="Normal 25 2 3 4 4 2" xfId="36877"/>
    <cellStyle name="Normal 25 2 3 4 4 3" xfId="36878"/>
    <cellStyle name="Normal 25 2 3 4 4 4" xfId="36879"/>
    <cellStyle name="Normal 25 2 3 4 4 5" xfId="36880"/>
    <cellStyle name="Normal 25 2 3 4 5" xfId="36881"/>
    <cellStyle name="Normal 25 2 3 4 5 2" xfId="36882"/>
    <cellStyle name="Normal 25 2 3 4 6" xfId="36883"/>
    <cellStyle name="Normal 25 2 3 4 7" xfId="36884"/>
    <cellStyle name="Normal 25 2 3 4 8" xfId="36885"/>
    <cellStyle name="Normal 25 2 3 5" xfId="36886"/>
    <cellStyle name="Normal 25 2 3 5 2" xfId="36887"/>
    <cellStyle name="Normal 25 2 3 5 2 2" xfId="36888"/>
    <cellStyle name="Normal 25 2 3 5 2 2 2" xfId="36889"/>
    <cellStyle name="Normal 25 2 3 5 2 2 3" xfId="36890"/>
    <cellStyle name="Normal 25 2 3 5 2 2 4" xfId="36891"/>
    <cellStyle name="Normal 25 2 3 5 2 2 5" xfId="36892"/>
    <cellStyle name="Normal 25 2 3 5 2 3" xfId="36893"/>
    <cellStyle name="Normal 25 2 3 5 2 3 2" xfId="36894"/>
    <cellStyle name="Normal 25 2 3 5 2 4" xfId="36895"/>
    <cellStyle name="Normal 25 2 3 5 2 5" xfId="36896"/>
    <cellStyle name="Normal 25 2 3 5 2 6" xfId="36897"/>
    <cellStyle name="Normal 25 2 3 5 3" xfId="36898"/>
    <cellStyle name="Normal 25 2 3 5 3 2" xfId="36899"/>
    <cellStyle name="Normal 25 2 3 5 3 3" xfId="36900"/>
    <cellStyle name="Normal 25 2 3 5 3 4" xfId="36901"/>
    <cellStyle name="Normal 25 2 3 5 3 5" xfId="36902"/>
    <cellStyle name="Normal 25 2 3 5 4" xfId="36903"/>
    <cellStyle name="Normal 25 2 3 5 4 2" xfId="36904"/>
    <cellStyle name="Normal 25 2 3 5 4 3" xfId="36905"/>
    <cellStyle name="Normal 25 2 3 5 4 4" xfId="36906"/>
    <cellStyle name="Normal 25 2 3 5 4 5" xfId="36907"/>
    <cellStyle name="Normal 25 2 3 5 5" xfId="36908"/>
    <cellStyle name="Normal 25 2 3 5 5 2" xfId="36909"/>
    <cellStyle name="Normal 25 2 3 5 6" xfId="36910"/>
    <cellStyle name="Normal 25 2 3 5 7" xfId="36911"/>
    <cellStyle name="Normal 25 2 3 5 8" xfId="36912"/>
    <cellStyle name="Normal 25 2 3 6" xfId="36913"/>
    <cellStyle name="Normal 25 2 3 6 2" xfId="36914"/>
    <cellStyle name="Normal 25 2 3 6 2 2" xfId="36915"/>
    <cellStyle name="Normal 25 2 3 6 2 3" xfId="36916"/>
    <cellStyle name="Normal 25 2 3 6 2 4" xfId="36917"/>
    <cellStyle name="Normal 25 2 3 6 2 5" xfId="36918"/>
    <cellStyle name="Normal 25 2 3 6 3" xfId="36919"/>
    <cellStyle name="Normal 25 2 3 6 3 2" xfId="36920"/>
    <cellStyle name="Normal 25 2 3 6 4" xfId="36921"/>
    <cellStyle name="Normal 25 2 3 6 5" xfId="36922"/>
    <cellStyle name="Normal 25 2 3 6 6" xfId="36923"/>
    <cellStyle name="Normal 25 2 3 7" xfId="36924"/>
    <cellStyle name="Normal 25 2 3 7 2" xfId="36925"/>
    <cellStyle name="Normal 25 2 3 7 3" xfId="36926"/>
    <cellStyle name="Normal 25 2 3 7 4" xfId="36927"/>
    <cellStyle name="Normal 25 2 3 7 5" xfId="36928"/>
    <cellStyle name="Normal 25 2 3 8" xfId="36929"/>
    <cellStyle name="Normal 25 2 3 8 2" xfId="36930"/>
    <cellStyle name="Normal 25 2 3 8 3" xfId="36931"/>
    <cellStyle name="Normal 25 2 3 8 4" xfId="36932"/>
    <cellStyle name="Normal 25 2 3 8 5" xfId="36933"/>
    <cellStyle name="Normal 25 2 3 9" xfId="36934"/>
    <cellStyle name="Normal 25 2 3 9 2" xfId="36935"/>
    <cellStyle name="Normal 25 2 4" xfId="36936"/>
    <cellStyle name="Normal 25 2 4 2" xfId="36937"/>
    <cellStyle name="Normal 25 2 4 2 2" xfId="36938"/>
    <cellStyle name="Normal 25 2 4 2 2 2" xfId="36939"/>
    <cellStyle name="Normal 25 2 4 2 2 3" xfId="36940"/>
    <cellStyle name="Normal 25 2 4 2 2 4" xfId="36941"/>
    <cellStyle name="Normal 25 2 4 2 2 5" xfId="36942"/>
    <cellStyle name="Normal 25 2 4 2 3" xfId="36943"/>
    <cellStyle name="Normal 25 2 4 2 3 2" xfId="36944"/>
    <cellStyle name="Normal 25 2 4 2 4" xfId="36945"/>
    <cellStyle name="Normal 25 2 4 2 5" xfId="36946"/>
    <cellStyle name="Normal 25 2 4 2 6" xfId="36947"/>
    <cellStyle name="Normal 25 2 4 3" xfId="36948"/>
    <cellStyle name="Normal 25 2 4 3 2" xfId="36949"/>
    <cellStyle name="Normal 25 2 4 3 3" xfId="36950"/>
    <cellStyle name="Normal 25 2 4 3 4" xfId="36951"/>
    <cellStyle name="Normal 25 2 4 3 5" xfId="36952"/>
    <cellStyle name="Normal 25 2 4 4" xfId="36953"/>
    <cellStyle name="Normal 25 2 4 4 2" xfId="36954"/>
    <cellStyle name="Normal 25 2 4 4 3" xfId="36955"/>
    <cellStyle name="Normal 25 2 4 4 4" xfId="36956"/>
    <cellStyle name="Normal 25 2 4 4 5" xfId="36957"/>
    <cellStyle name="Normal 25 2 4 5" xfId="36958"/>
    <cellStyle name="Normal 25 2 4 5 2" xfId="36959"/>
    <cellStyle name="Normal 25 2 4 6" xfId="36960"/>
    <cellStyle name="Normal 25 2 4 7" xfId="36961"/>
    <cellStyle name="Normal 25 2 4 8" xfId="36962"/>
    <cellStyle name="Normal 25 2 5" xfId="36963"/>
    <cellStyle name="Normal 25 2 5 2" xfId="36964"/>
    <cellStyle name="Normal 25 2 5 2 2" xfId="36965"/>
    <cellStyle name="Normal 25 2 5 2 2 2" xfId="36966"/>
    <cellStyle name="Normal 25 2 5 2 2 3" xfId="36967"/>
    <cellStyle name="Normal 25 2 5 2 2 4" xfId="36968"/>
    <cellStyle name="Normal 25 2 5 2 2 5" xfId="36969"/>
    <cellStyle name="Normal 25 2 5 2 3" xfId="36970"/>
    <cellStyle name="Normal 25 2 5 2 3 2" xfId="36971"/>
    <cellStyle name="Normal 25 2 5 2 4" xfId="36972"/>
    <cellStyle name="Normal 25 2 5 2 5" xfId="36973"/>
    <cellStyle name="Normal 25 2 5 2 6" xfId="36974"/>
    <cellStyle name="Normal 25 2 5 3" xfId="36975"/>
    <cellStyle name="Normal 25 2 5 3 2" xfId="36976"/>
    <cellStyle name="Normal 25 2 5 3 3" xfId="36977"/>
    <cellStyle name="Normal 25 2 5 3 4" xfId="36978"/>
    <cellStyle name="Normal 25 2 5 3 5" xfId="36979"/>
    <cellStyle name="Normal 25 2 5 4" xfId="36980"/>
    <cellStyle name="Normal 25 2 5 4 2" xfId="36981"/>
    <cellStyle name="Normal 25 2 5 4 3" xfId="36982"/>
    <cellStyle name="Normal 25 2 5 4 4" xfId="36983"/>
    <cellStyle name="Normal 25 2 5 4 5" xfId="36984"/>
    <cellStyle name="Normal 25 2 5 5" xfId="36985"/>
    <cellStyle name="Normal 25 2 5 5 2" xfId="36986"/>
    <cellStyle name="Normal 25 2 5 6" xfId="36987"/>
    <cellStyle name="Normal 25 2 5 7" xfId="36988"/>
    <cellStyle name="Normal 25 2 5 8" xfId="36989"/>
    <cellStyle name="Normal 25 2 6" xfId="36990"/>
    <cellStyle name="Normal 25 2 6 2" xfId="36991"/>
    <cellStyle name="Normal 25 2 6 2 2" xfId="36992"/>
    <cellStyle name="Normal 25 2 6 2 2 2" xfId="36993"/>
    <cellStyle name="Normal 25 2 6 2 2 3" xfId="36994"/>
    <cellStyle name="Normal 25 2 6 2 2 4" xfId="36995"/>
    <cellStyle name="Normal 25 2 6 2 2 5" xfId="36996"/>
    <cellStyle name="Normal 25 2 6 2 3" xfId="36997"/>
    <cellStyle name="Normal 25 2 6 2 3 2" xfId="36998"/>
    <cellStyle name="Normal 25 2 6 2 4" xfId="36999"/>
    <cellStyle name="Normal 25 2 6 2 5" xfId="37000"/>
    <cellStyle name="Normal 25 2 6 2 6" xfId="37001"/>
    <cellStyle name="Normal 25 2 6 3" xfId="37002"/>
    <cellStyle name="Normal 25 2 6 3 2" xfId="37003"/>
    <cellStyle name="Normal 25 2 6 3 3" xfId="37004"/>
    <cellStyle name="Normal 25 2 6 3 4" xfId="37005"/>
    <cellStyle name="Normal 25 2 6 3 5" xfId="37006"/>
    <cellStyle name="Normal 25 2 6 4" xfId="37007"/>
    <cellStyle name="Normal 25 2 6 4 2" xfId="37008"/>
    <cellStyle name="Normal 25 2 6 4 3" xfId="37009"/>
    <cellStyle name="Normal 25 2 6 4 4" xfId="37010"/>
    <cellStyle name="Normal 25 2 6 4 5" xfId="37011"/>
    <cellStyle name="Normal 25 2 6 5" xfId="37012"/>
    <cellStyle name="Normal 25 2 6 5 2" xfId="37013"/>
    <cellStyle name="Normal 25 2 6 6" xfId="37014"/>
    <cellStyle name="Normal 25 2 6 7" xfId="37015"/>
    <cellStyle name="Normal 25 2 6 8" xfId="37016"/>
    <cellStyle name="Normal 25 2 7" xfId="37017"/>
    <cellStyle name="Normal 25 2 7 2" xfId="37018"/>
    <cellStyle name="Normal 25 2 7 2 2" xfId="37019"/>
    <cellStyle name="Normal 25 2 7 2 2 2" xfId="37020"/>
    <cellStyle name="Normal 25 2 7 2 2 3" xfId="37021"/>
    <cellStyle name="Normal 25 2 7 2 2 4" xfId="37022"/>
    <cellStyle name="Normal 25 2 7 2 2 5" xfId="37023"/>
    <cellStyle name="Normal 25 2 7 2 3" xfId="37024"/>
    <cellStyle name="Normal 25 2 7 2 3 2" xfId="37025"/>
    <cellStyle name="Normal 25 2 7 2 4" xfId="37026"/>
    <cellStyle name="Normal 25 2 7 2 5" xfId="37027"/>
    <cellStyle name="Normal 25 2 7 2 6" xfId="37028"/>
    <cellStyle name="Normal 25 2 7 3" xfId="37029"/>
    <cellStyle name="Normal 25 2 7 3 2" xfId="37030"/>
    <cellStyle name="Normal 25 2 7 3 3" xfId="37031"/>
    <cellStyle name="Normal 25 2 7 3 4" xfId="37032"/>
    <cellStyle name="Normal 25 2 7 3 5" xfId="37033"/>
    <cellStyle name="Normal 25 2 7 4" xfId="37034"/>
    <cellStyle name="Normal 25 2 7 4 2" xfId="37035"/>
    <cellStyle name="Normal 25 2 7 4 3" xfId="37036"/>
    <cellStyle name="Normal 25 2 7 4 4" xfId="37037"/>
    <cellStyle name="Normal 25 2 7 4 5" xfId="37038"/>
    <cellStyle name="Normal 25 2 7 5" xfId="37039"/>
    <cellStyle name="Normal 25 2 7 5 2" xfId="37040"/>
    <cellStyle name="Normal 25 2 7 6" xfId="37041"/>
    <cellStyle name="Normal 25 2 7 7" xfId="37042"/>
    <cellStyle name="Normal 25 2 7 8" xfId="37043"/>
    <cellStyle name="Normal 25 2 8" xfId="37044"/>
    <cellStyle name="Normal 25 2 8 2" xfId="37045"/>
    <cellStyle name="Normal 25 2 8 2 2" xfId="37046"/>
    <cellStyle name="Normal 25 2 8 2 3" xfId="37047"/>
    <cellStyle name="Normal 25 2 8 2 4" xfId="37048"/>
    <cellStyle name="Normal 25 2 8 2 5" xfId="37049"/>
    <cellStyle name="Normal 25 2 8 3" xfId="37050"/>
    <cellStyle name="Normal 25 2 8 3 2" xfId="37051"/>
    <cellStyle name="Normal 25 2 8 4" xfId="37052"/>
    <cellStyle name="Normal 25 2 8 5" xfId="37053"/>
    <cellStyle name="Normal 25 2 8 6" xfId="37054"/>
    <cellStyle name="Normal 25 2 9" xfId="37055"/>
    <cellStyle name="Normal 25 2 9 2" xfId="37056"/>
    <cellStyle name="Normal 25 2 9 3" xfId="37057"/>
    <cellStyle name="Normal 25 2 9 4" xfId="37058"/>
    <cellStyle name="Normal 25 2 9 5" xfId="37059"/>
    <cellStyle name="Normal 25 3" xfId="37060"/>
    <cellStyle name="Normal 25 3 10" xfId="37061"/>
    <cellStyle name="Normal 25 3 10 2" xfId="37062"/>
    <cellStyle name="Normal 25 3 10 3" xfId="37063"/>
    <cellStyle name="Normal 25 3 10 4" xfId="37064"/>
    <cellStyle name="Normal 25 3 10 5" xfId="37065"/>
    <cellStyle name="Normal 25 3 11" xfId="37066"/>
    <cellStyle name="Normal 25 3 11 2" xfId="37067"/>
    <cellStyle name="Normal 25 3 12" xfId="37068"/>
    <cellStyle name="Normal 25 3 13" xfId="37069"/>
    <cellStyle name="Normal 25 3 14" xfId="37070"/>
    <cellStyle name="Normal 25 3 2" xfId="37071"/>
    <cellStyle name="Normal 25 3 2 10" xfId="37072"/>
    <cellStyle name="Normal 25 3 2 11" xfId="37073"/>
    <cellStyle name="Normal 25 3 2 12" xfId="37074"/>
    <cellStyle name="Normal 25 3 2 2" xfId="37075"/>
    <cellStyle name="Normal 25 3 2 2 2" xfId="37076"/>
    <cellStyle name="Normal 25 3 2 2 2 2" xfId="37077"/>
    <cellStyle name="Normal 25 3 2 2 2 2 2" xfId="37078"/>
    <cellStyle name="Normal 25 3 2 2 2 2 3" xfId="37079"/>
    <cellStyle name="Normal 25 3 2 2 2 2 4" xfId="37080"/>
    <cellStyle name="Normal 25 3 2 2 2 2 5" xfId="37081"/>
    <cellStyle name="Normal 25 3 2 2 2 3" xfId="37082"/>
    <cellStyle name="Normal 25 3 2 2 2 3 2" xfId="37083"/>
    <cellStyle name="Normal 25 3 2 2 2 4" xfId="37084"/>
    <cellStyle name="Normal 25 3 2 2 2 5" xfId="37085"/>
    <cellStyle name="Normal 25 3 2 2 2 6" xfId="37086"/>
    <cellStyle name="Normal 25 3 2 2 3" xfId="37087"/>
    <cellStyle name="Normal 25 3 2 2 3 2" xfId="37088"/>
    <cellStyle name="Normal 25 3 2 2 3 3" xfId="37089"/>
    <cellStyle name="Normal 25 3 2 2 3 4" xfId="37090"/>
    <cellStyle name="Normal 25 3 2 2 3 5" xfId="37091"/>
    <cellStyle name="Normal 25 3 2 2 4" xfId="37092"/>
    <cellStyle name="Normal 25 3 2 2 4 2" xfId="37093"/>
    <cellStyle name="Normal 25 3 2 2 4 3" xfId="37094"/>
    <cellStyle name="Normal 25 3 2 2 4 4" xfId="37095"/>
    <cellStyle name="Normal 25 3 2 2 4 5" xfId="37096"/>
    <cellStyle name="Normal 25 3 2 2 5" xfId="37097"/>
    <cellStyle name="Normal 25 3 2 2 5 2" xfId="37098"/>
    <cellStyle name="Normal 25 3 2 2 6" xfId="37099"/>
    <cellStyle name="Normal 25 3 2 2 7" xfId="37100"/>
    <cellStyle name="Normal 25 3 2 2 8" xfId="37101"/>
    <cellStyle name="Normal 25 3 2 3" xfId="37102"/>
    <cellStyle name="Normal 25 3 2 3 2" xfId="37103"/>
    <cellStyle name="Normal 25 3 2 3 2 2" xfId="37104"/>
    <cellStyle name="Normal 25 3 2 3 2 2 2" xfId="37105"/>
    <cellStyle name="Normal 25 3 2 3 2 2 3" xfId="37106"/>
    <cellStyle name="Normal 25 3 2 3 2 2 4" xfId="37107"/>
    <cellStyle name="Normal 25 3 2 3 2 2 5" xfId="37108"/>
    <cellStyle name="Normal 25 3 2 3 2 3" xfId="37109"/>
    <cellStyle name="Normal 25 3 2 3 2 3 2" xfId="37110"/>
    <cellStyle name="Normal 25 3 2 3 2 4" xfId="37111"/>
    <cellStyle name="Normal 25 3 2 3 2 5" xfId="37112"/>
    <cellStyle name="Normal 25 3 2 3 2 6" xfId="37113"/>
    <cellStyle name="Normal 25 3 2 3 3" xfId="37114"/>
    <cellStyle name="Normal 25 3 2 3 3 2" xfId="37115"/>
    <cellStyle name="Normal 25 3 2 3 3 3" xfId="37116"/>
    <cellStyle name="Normal 25 3 2 3 3 4" xfId="37117"/>
    <cellStyle name="Normal 25 3 2 3 3 5" xfId="37118"/>
    <cellStyle name="Normal 25 3 2 3 4" xfId="37119"/>
    <cellStyle name="Normal 25 3 2 3 4 2" xfId="37120"/>
    <cellStyle name="Normal 25 3 2 3 4 3" xfId="37121"/>
    <cellStyle name="Normal 25 3 2 3 4 4" xfId="37122"/>
    <cellStyle name="Normal 25 3 2 3 4 5" xfId="37123"/>
    <cellStyle name="Normal 25 3 2 3 5" xfId="37124"/>
    <cellStyle name="Normal 25 3 2 3 5 2" xfId="37125"/>
    <cellStyle name="Normal 25 3 2 3 6" xfId="37126"/>
    <cellStyle name="Normal 25 3 2 3 7" xfId="37127"/>
    <cellStyle name="Normal 25 3 2 3 8" xfId="37128"/>
    <cellStyle name="Normal 25 3 2 4" xfId="37129"/>
    <cellStyle name="Normal 25 3 2 4 2" xfId="37130"/>
    <cellStyle name="Normal 25 3 2 4 2 2" xfId="37131"/>
    <cellStyle name="Normal 25 3 2 4 2 2 2" xfId="37132"/>
    <cellStyle name="Normal 25 3 2 4 2 2 3" xfId="37133"/>
    <cellStyle name="Normal 25 3 2 4 2 2 4" xfId="37134"/>
    <cellStyle name="Normal 25 3 2 4 2 2 5" xfId="37135"/>
    <cellStyle name="Normal 25 3 2 4 2 3" xfId="37136"/>
    <cellStyle name="Normal 25 3 2 4 2 3 2" xfId="37137"/>
    <cellStyle name="Normal 25 3 2 4 2 4" xfId="37138"/>
    <cellStyle name="Normal 25 3 2 4 2 5" xfId="37139"/>
    <cellStyle name="Normal 25 3 2 4 2 6" xfId="37140"/>
    <cellStyle name="Normal 25 3 2 4 3" xfId="37141"/>
    <cellStyle name="Normal 25 3 2 4 3 2" xfId="37142"/>
    <cellStyle name="Normal 25 3 2 4 3 3" xfId="37143"/>
    <cellStyle name="Normal 25 3 2 4 3 4" xfId="37144"/>
    <cellStyle name="Normal 25 3 2 4 3 5" xfId="37145"/>
    <cellStyle name="Normal 25 3 2 4 4" xfId="37146"/>
    <cellStyle name="Normal 25 3 2 4 4 2" xfId="37147"/>
    <cellStyle name="Normal 25 3 2 4 4 3" xfId="37148"/>
    <cellStyle name="Normal 25 3 2 4 4 4" xfId="37149"/>
    <cellStyle name="Normal 25 3 2 4 4 5" xfId="37150"/>
    <cellStyle name="Normal 25 3 2 4 5" xfId="37151"/>
    <cellStyle name="Normal 25 3 2 4 5 2" xfId="37152"/>
    <cellStyle name="Normal 25 3 2 4 6" xfId="37153"/>
    <cellStyle name="Normal 25 3 2 4 7" xfId="37154"/>
    <cellStyle name="Normal 25 3 2 4 8" xfId="37155"/>
    <cellStyle name="Normal 25 3 2 5" xfId="37156"/>
    <cellStyle name="Normal 25 3 2 5 2" xfId="37157"/>
    <cellStyle name="Normal 25 3 2 5 2 2" xfId="37158"/>
    <cellStyle name="Normal 25 3 2 5 2 2 2" xfId="37159"/>
    <cellStyle name="Normal 25 3 2 5 2 2 3" xfId="37160"/>
    <cellStyle name="Normal 25 3 2 5 2 2 4" xfId="37161"/>
    <cellStyle name="Normal 25 3 2 5 2 2 5" xfId="37162"/>
    <cellStyle name="Normal 25 3 2 5 2 3" xfId="37163"/>
    <cellStyle name="Normal 25 3 2 5 2 3 2" xfId="37164"/>
    <cellStyle name="Normal 25 3 2 5 2 4" xfId="37165"/>
    <cellStyle name="Normal 25 3 2 5 2 5" xfId="37166"/>
    <cellStyle name="Normal 25 3 2 5 2 6" xfId="37167"/>
    <cellStyle name="Normal 25 3 2 5 3" xfId="37168"/>
    <cellStyle name="Normal 25 3 2 5 3 2" xfId="37169"/>
    <cellStyle name="Normal 25 3 2 5 3 3" xfId="37170"/>
    <cellStyle name="Normal 25 3 2 5 3 4" xfId="37171"/>
    <cellStyle name="Normal 25 3 2 5 3 5" xfId="37172"/>
    <cellStyle name="Normal 25 3 2 5 4" xfId="37173"/>
    <cellStyle name="Normal 25 3 2 5 4 2" xfId="37174"/>
    <cellStyle name="Normal 25 3 2 5 4 3" xfId="37175"/>
    <cellStyle name="Normal 25 3 2 5 4 4" xfId="37176"/>
    <cellStyle name="Normal 25 3 2 5 4 5" xfId="37177"/>
    <cellStyle name="Normal 25 3 2 5 5" xfId="37178"/>
    <cellStyle name="Normal 25 3 2 5 5 2" xfId="37179"/>
    <cellStyle name="Normal 25 3 2 5 6" xfId="37180"/>
    <cellStyle name="Normal 25 3 2 5 7" xfId="37181"/>
    <cellStyle name="Normal 25 3 2 5 8" xfId="37182"/>
    <cellStyle name="Normal 25 3 2 6" xfId="37183"/>
    <cellStyle name="Normal 25 3 2 6 2" xfId="37184"/>
    <cellStyle name="Normal 25 3 2 6 2 2" xfId="37185"/>
    <cellStyle name="Normal 25 3 2 6 2 3" xfId="37186"/>
    <cellStyle name="Normal 25 3 2 6 2 4" xfId="37187"/>
    <cellStyle name="Normal 25 3 2 6 2 5" xfId="37188"/>
    <cellStyle name="Normal 25 3 2 6 3" xfId="37189"/>
    <cellStyle name="Normal 25 3 2 6 3 2" xfId="37190"/>
    <cellStyle name="Normal 25 3 2 6 4" xfId="37191"/>
    <cellStyle name="Normal 25 3 2 6 5" xfId="37192"/>
    <cellStyle name="Normal 25 3 2 6 6" xfId="37193"/>
    <cellStyle name="Normal 25 3 2 7" xfId="37194"/>
    <cellStyle name="Normal 25 3 2 7 2" xfId="37195"/>
    <cellStyle name="Normal 25 3 2 7 3" xfId="37196"/>
    <cellStyle name="Normal 25 3 2 7 4" xfId="37197"/>
    <cellStyle name="Normal 25 3 2 7 5" xfId="37198"/>
    <cellStyle name="Normal 25 3 2 8" xfId="37199"/>
    <cellStyle name="Normal 25 3 2 8 2" xfId="37200"/>
    <cellStyle name="Normal 25 3 2 8 3" xfId="37201"/>
    <cellStyle name="Normal 25 3 2 8 4" xfId="37202"/>
    <cellStyle name="Normal 25 3 2 8 5" xfId="37203"/>
    <cellStyle name="Normal 25 3 2 9" xfId="37204"/>
    <cellStyle name="Normal 25 3 2 9 2" xfId="37205"/>
    <cellStyle name="Normal 25 3 3" xfId="37206"/>
    <cellStyle name="Normal 25 3 3 10" xfId="37207"/>
    <cellStyle name="Normal 25 3 3 11" xfId="37208"/>
    <cellStyle name="Normal 25 3 3 12" xfId="37209"/>
    <cellStyle name="Normal 25 3 3 2" xfId="37210"/>
    <cellStyle name="Normal 25 3 3 2 2" xfId="37211"/>
    <cellStyle name="Normal 25 3 3 2 2 2" xfId="37212"/>
    <cellStyle name="Normal 25 3 3 2 2 2 2" xfId="37213"/>
    <cellStyle name="Normal 25 3 3 2 2 2 3" xfId="37214"/>
    <cellStyle name="Normal 25 3 3 2 2 2 4" xfId="37215"/>
    <cellStyle name="Normal 25 3 3 2 2 2 5" xfId="37216"/>
    <cellStyle name="Normal 25 3 3 2 2 3" xfId="37217"/>
    <cellStyle name="Normal 25 3 3 2 2 3 2" xfId="37218"/>
    <cellStyle name="Normal 25 3 3 2 2 4" xfId="37219"/>
    <cellStyle name="Normal 25 3 3 2 2 5" xfId="37220"/>
    <cellStyle name="Normal 25 3 3 2 2 6" xfId="37221"/>
    <cellStyle name="Normal 25 3 3 2 3" xfId="37222"/>
    <cellStyle name="Normal 25 3 3 2 3 2" xfId="37223"/>
    <cellStyle name="Normal 25 3 3 2 3 3" xfId="37224"/>
    <cellStyle name="Normal 25 3 3 2 3 4" xfId="37225"/>
    <cellStyle name="Normal 25 3 3 2 3 5" xfId="37226"/>
    <cellStyle name="Normal 25 3 3 2 4" xfId="37227"/>
    <cellStyle name="Normal 25 3 3 2 4 2" xfId="37228"/>
    <cellStyle name="Normal 25 3 3 2 4 3" xfId="37229"/>
    <cellStyle name="Normal 25 3 3 2 4 4" xfId="37230"/>
    <cellStyle name="Normal 25 3 3 2 4 5" xfId="37231"/>
    <cellStyle name="Normal 25 3 3 2 5" xfId="37232"/>
    <cellStyle name="Normal 25 3 3 2 5 2" xfId="37233"/>
    <cellStyle name="Normal 25 3 3 2 6" xfId="37234"/>
    <cellStyle name="Normal 25 3 3 2 7" xfId="37235"/>
    <cellStyle name="Normal 25 3 3 2 8" xfId="37236"/>
    <cellStyle name="Normal 25 3 3 3" xfId="37237"/>
    <cellStyle name="Normal 25 3 3 3 2" xfId="37238"/>
    <cellStyle name="Normal 25 3 3 3 2 2" xfId="37239"/>
    <cellStyle name="Normal 25 3 3 3 2 2 2" xfId="37240"/>
    <cellStyle name="Normal 25 3 3 3 2 2 3" xfId="37241"/>
    <cellStyle name="Normal 25 3 3 3 2 2 4" xfId="37242"/>
    <cellStyle name="Normal 25 3 3 3 2 2 5" xfId="37243"/>
    <cellStyle name="Normal 25 3 3 3 2 3" xfId="37244"/>
    <cellStyle name="Normal 25 3 3 3 2 3 2" xfId="37245"/>
    <cellStyle name="Normal 25 3 3 3 2 4" xfId="37246"/>
    <cellStyle name="Normal 25 3 3 3 2 5" xfId="37247"/>
    <cellStyle name="Normal 25 3 3 3 2 6" xfId="37248"/>
    <cellStyle name="Normal 25 3 3 3 3" xfId="37249"/>
    <cellStyle name="Normal 25 3 3 3 3 2" xfId="37250"/>
    <cellStyle name="Normal 25 3 3 3 3 3" xfId="37251"/>
    <cellStyle name="Normal 25 3 3 3 3 4" xfId="37252"/>
    <cellStyle name="Normal 25 3 3 3 3 5" xfId="37253"/>
    <cellStyle name="Normal 25 3 3 3 4" xfId="37254"/>
    <cellStyle name="Normal 25 3 3 3 4 2" xfId="37255"/>
    <cellStyle name="Normal 25 3 3 3 4 3" xfId="37256"/>
    <cellStyle name="Normal 25 3 3 3 4 4" xfId="37257"/>
    <cellStyle name="Normal 25 3 3 3 4 5" xfId="37258"/>
    <cellStyle name="Normal 25 3 3 3 5" xfId="37259"/>
    <cellStyle name="Normal 25 3 3 3 5 2" xfId="37260"/>
    <cellStyle name="Normal 25 3 3 3 6" xfId="37261"/>
    <cellStyle name="Normal 25 3 3 3 7" xfId="37262"/>
    <cellStyle name="Normal 25 3 3 3 8" xfId="37263"/>
    <cellStyle name="Normal 25 3 3 4" xfId="37264"/>
    <cellStyle name="Normal 25 3 3 4 2" xfId="37265"/>
    <cellStyle name="Normal 25 3 3 4 2 2" xfId="37266"/>
    <cellStyle name="Normal 25 3 3 4 2 2 2" xfId="37267"/>
    <cellStyle name="Normal 25 3 3 4 2 2 3" xfId="37268"/>
    <cellStyle name="Normal 25 3 3 4 2 2 4" xfId="37269"/>
    <cellStyle name="Normal 25 3 3 4 2 2 5" xfId="37270"/>
    <cellStyle name="Normal 25 3 3 4 2 3" xfId="37271"/>
    <cellStyle name="Normal 25 3 3 4 2 3 2" xfId="37272"/>
    <cellStyle name="Normal 25 3 3 4 2 4" xfId="37273"/>
    <cellStyle name="Normal 25 3 3 4 2 5" xfId="37274"/>
    <cellStyle name="Normal 25 3 3 4 2 6" xfId="37275"/>
    <cellStyle name="Normal 25 3 3 4 3" xfId="37276"/>
    <cellStyle name="Normal 25 3 3 4 3 2" xfId="37277"/>
    <cellStyle name="Normal 25 3 3 4 3 3" xfId="37278"/>
    <cellStyle name="Normal 25 3 3 4 3 4" xfId="37279"/>
    <cellStyle name="Normal 25 3 3 4 3 5" xfId="37280"/>
    <cellStyle name="Normal 25 3 3 4 4" xfId="37281"/>
    <cellStyle name="Normal 25 3 3 4 4 2" xfId="37282"/>
    <cellStyle name="Normal 25 3 3 4 4 3" xfId="37283"/>
    <cellStyle name="Normal 25 3 3 4 4 4" xfId="37284"/>
    <cellStyle name="Normal 25 3 3 4 4 5" xfId="37285"/>
    <cellStyle name="Normal 25 3 3 4 5" xfId="37286"/>
    <cellStyle name="Normal 25 3 3 4 5 2" xfId="37287"/>
    <cellStyle name="Normal 25 3 3 4 6" xfId="37288"/>
    <cellStyle name="Normal 25 3 3 4 7" xfId="37289"/>
    <cellStyle name="Normal 25 3 3 4 8" xfId="37290"/>
    <cellStyle name="Normal 25 3 3 5" xfId="37291"/>
    <cellStyle name="Normal 25 3 3 5 2" xfId="37292"/>
    <cellStyle name="Normal 25 3 3 5 2 2" xfId="37293"/>
    <cellStyle name="Normal 25 3 3 5 2 2 2" xfId="37294"/>
    <cellStyle name="Normal 25 3 3 5 2 2 3" xfId="37295"/>
    <cellStyle name="Normal 25 3 3 5 2 2 4" xfId="37296"/>
    <cellStyle name="Normal 25 3 3 5 2 2 5" xfId="37297"/>
    <cellStyle name="Normal 25 3 3 5 2 3" xfId="37298"/>
    <cellStyle name="Normal 25 3 3 5 2 3 2" xfId="37299"/>
    <cellStyle name="Normal 25 3 3 5 2 4" xfId="37300"/>
    <cellStyle name="Normal 25 3 3 5 2 5" xfId="37301"/>
    <cellStyle name="Normal 25 3 3 5 2 6" xfId="37302"/>
    <cellStyle name="Normal 25 3 3 5 3" xfId="37303"/>
    <cellStyle name="Normal 25 3 3 5 3 2" xfId="37304"/>
    <cellStyle name="Normal 25 3 3 5 3 3" xfId="37305"/>
    <cellStyle name="Normal 25 3 3 5 3 4" xfId="37306"/>
    <cellStyle name="Normal 25 3 3 5 3 5" xfId="37307"/>
    <cellStyle name="Normal 25 3 3 5 4" xfId="37308"/>
    <cellStyle name="Normal 25 3 3 5 4 2" xfId="37309"/>
    <cellStyle name="Normal 25 3 3 5 4 3" xfId="37310"/>
    <cellStyle name="Normal 25 3 3 5 4 4" xfId="37311"/>
    <cellStyle name="Normal 25 3 3 5 4 5" xfId="37312"/>
    <cellStyle name="Normal 25 3 3 5 5" xfId="37313"/>
    <cellStyle name="Normal 25 3 3 5 5 2" xfId="37314"/>
    <cellStyle name="Normal 25 3 3 5 6" xfId="37315"/>
    <cellStyle name="Normal 25 3 3 5 7" xfId="37316"/>
    <cellStyle name="Normal 25 3 3 5 8" xfId="37317"/>
    <cellStyle name="Normal 25 3 3 6" xfId="37318"/>
    <cellStyle name="Normal 25 3 3 6 2" xfId="37319"/>
    <cellStyle name="Normal 25 3 3 6 2 2" xfId="37320"/>
    <cellStyle name="Normal 25 3 3 6 2 3" xfId="37321"/>
    <cellStyle name="Normal 25 3 3 6 2 4" xfId="37322"/>
    <cellStyle name="Normal 25 3 3 6 2 5" xfId="37323"/>
    <cellStyle name="Normal 25 3 3 6 3" xfId="37324"/>
    <cellStyle name="Normal 25 3 3 6 3 2" xfId="37325"/>
    <cellStyle name="Normal 25 3 3 6 4" xfId="37326"/>
    <cellStyle name="Normal 25 3 3 6 5" xfId="37327"/>
    <cellStyle name="Normal 25 3 3 6 6" xfId="37328"/>
    <cellStyle name="Normal 25 3 3 7" xfId="37329"/>
    <cellStyle name="Normal 25 3 3 7 2" xfId="37330"/>
    <cellStyle name="Normal 25 3 3 7 3" xfId="37331"/>
    <cellStyle name="Normal 25 3 3 7 4" xfId="37332"/>
    <cellStyle name="Normal 25 3 3 7 5" xfId="37333"/>
    <cellStyle name="Normal 25 3 3 8" xfId="37334"/>
    <cellStyle name="Normal 25 3 3 8 2" xfId="37335"/>
    <cellStyle name="Normal 25 3 3 8 3" xfId="37336"/>
    <cellStyle name="Normal 25 3 3 8 4" xfId="37337"/>
    <cellStyle name="Normal 25 3 3 8 5" xfId="37338"/>
    <cellStyle name="Normal 25 3 3 9" xfId="37339"/>
    <cellStyle name="Normal 25 3 3 9 2" xfId="37340"/>
    <cellStyle name="Normal 25 3 4" xfId="37341"/>
    <cellStyle name="Normal 25 3 4 2" xfId="37342"/>
    <cellStyle name="Normal 25 3 4 2 2" xfId="37343"/>
    <cellStyle name="Normal 25 3 4 2 2 2" xfId="37344"/>
    <cellStyle name="Normal 25 3 4 2 2 3" xfId="37345"/>
    <cellStyle name="Normal 25 3 4 2 2 4" xfId="37346"/>
    <cellStyle name="Normal 25 3 4 2 2 5" xfId="37347"/>
    <cellStyle name="Normal 25 3 4 2 3" xfId="37348"/>
    <cellStyle name="Normal 25 3 4 2 3 2" xfId="37349"/>
    <cellStyle name="Normal 25 3 4 2 4" xfId="37350"/>
    <cellStyle name="Normal 25 3 4 2 5" xfId="37351"/>
    <cellStyle name="Normal 25 3 4 2 6" xfId="37352"/>
    <cellStyle name="Normal 25 3 4 3" xfId="37353"/>
    <cellStyle name="Normal 25 3 4 3 2" xfId="37354"/>
    <cellStyle name="Normal 25 3 4 3 3" xfId="37355"/>
    <cellStyle name="Normal 25 3 4 3 4" xfId="37356"/>
    <cellStyle name="Normal 25 3 4 3 5" xfId="37357"/>
    <cellStyle name="Normal 25 3 4 4" xfId="37358"/>
    <cellStyle name="Normal 25 3 4 4 2" xfId="37359"/>
    <cellStyle name="Normal 25 3 4 4 3" xfId="37360"/>
    <cellStyle name="Normal 25 3 4 4 4" xfId="37361"/>
    <cellStyle name="Normal 25 3 4 4 5" xfId="37362"/>
    <cellStyle name="Normal 25 3 4 5" xfId="37363"/>
    <cellStyle name="Normal 25 3 4 5 2" xfId="37364"/>
    <cellStyle name="Normal 25 3 4 6" xfId="37365"/>
    <cellStyle name="Normal 25 3 4 7" xfId="37366"/>
    <cellStyle name="Normal 25 3 4 8" xfId="37367"/>
    <cellStyle name="Normal 25 3 5" xfId="37368"/>
    <cellStyle name="Normal 25 3 5 2" xfId="37369"/>
    <cellStyle name="Normal 25 3 5 2 2" xfId="37370"/>
    <cellStyle name="Normal 25 3 5 2 2 2" xfId="37371"/>
    <cellStyle name="Normal 25 3 5 2 2 3" xfId="37372"/>
    <cellStyle name="Normal 25 3 5 2 2 4" xfId="37373"/>
    <cellStyle name="Normal 25 3 5 2 2 5" xfId="37374"/>
    <cellStyle name="Normal 25 3 5 2 3" xfId="37375"/>
    <cellStyle name="Normal 25 3 5 2 3 2" xfId="37376"/>
    <cellStyle name="Normal 25 3 5 2 4" xfId="37377"/>
    <cellStyle name="Normal 25 3 5 2 5" xfId="37378"/>
    <cellStyle name="Normal 25 3 5 2 6" xfId="37379"/>
    <cellStyle name="Normal 25 3 5 3" xfId="37380"/>
    <cellStyle name="Normal 25 3 5 3 2" xfId="37381"/>
    <cellStyle name="Normal 25 3 5 3 3" xfId="37382"/>
    <cellStyle name="Normal 25 3 5 3 4" xfId="37383"/>
    <cellStyle name="Normal 25 3 5 3 5" xfId="37384"/>
    <cellStyle name="Normal 25 3 5 4" xfId="37385"/>
    <cellStyle name="Normal 25 3 5 4 2" xfId="37386"/>
    <cellStyle name="Normal 25 3 5 4 3" xfId="37387"/>
    <cellStyle name="Normal 25 3 5 4 4" xfId="37388"/>
    <cellStyle name="Normal 25 3 5 4 5" xfId="37389"/>
    <cellStyle name="Normal 25 3 5 5" xfId="37390"/>
    <cellStyle name="Normal 25 3 5 5 2" xfId="37391"/>
    <cellStyle name="Normal 25 3 5 6" xfId="37392"/>
    <cellStyle name="Normal 25 3 5 7" xfId="37393"/>
    <cellStyle name="Normal 25 3 5 8" xfId="37394"/>
    <cellStyle name="Normal 25 3 6" xfId="37395"/>
    <cellStyle name="Normal 25 3 6 2" xfId="37396"/>
    <cellStyle name="Normal 25 3 6 2 2" xfId="37397"/>
    <cellStyle name="Normal 25 3 6 2 2 2" xfId="37398"/>
    <cellStyle name="Normal 25 3 6 2 2 3" xfId="37399"/>
    <cellStyle name="Normal 25 3 6 2 2 4" xfId="37400"/>
    <cellStyle name="Normal 25 3 6 2 2 5" xfId="37401"/>
    <cellStyle name="Normal 25 3 6 2 3" xfId="37402"/>
    <cellStyle name="Normal 25 3 6 2 3 2" xfId="37403"/>
    <cellStyle name="Normal 25 3 6 2 4" xfId="37404"/>
    <cellStyle name="Normal 25 3 6 2 5" xfId="37405"/>
    <cellStyle name="Normal 25 3 6 2 6" xfId="37406"/>
    <cellStyle name="Normal 25 3 6 3" xfId="37407"/>
    <cellStyle name="Normal 25 3 6 3 2" xfId="37408"/>
    <cellStyle name="Normal 25 3 6 3 3" xfId="37409"/>
    <cellStyle name="Normal 25 3 6 3 4" xfId="37410"/>
    <cellStyle name="Normal 25 3 6 3 5" xfId="37411"/>
    <cellStyle name="Normal 25 3 6 4" xfId="37412"/>
    <cellStyle name="Normal 25 3 6 4 2" xfId="37413"/>
    <cellStyle name="Normal 25 3 6 4 3" xfId="37414"/>
    <cellStyle name="Normal 25 3 6 4 4" xfId="37415"/>
    <cellStyle name="Normal 25 3 6 4 5" xfId="37416"/>
    <cellStyle name="Normal 25 3 6 5" xfId="37417"/>
    <cellStyle name="Normal 25 3 6 5 2" xfId="37418"/>
    <cellStyle name="Normal 25 3 6 6" xfId="37419"/>
    <cellStyle name="Normal 25 3 6 7" xfId="37420"/>
    <cellStyle name="Normal 25 3 6 8" xfId="37421"/>
    <cellStyle name="Normal 25 3 7" xfId="37422"/>
    <cellStyle name="Normal 25 3 7 2" xfId="37423"/>
    <cellStyle name="Normal 25 3 7 2 2" xfId="37424"/>
    <cellStyle name="Normal 25 3 7 2 2 2" xfId="37425"/>
    <cellStyle name="Normal 25 3 7 2 2 3" xfId="37426"/>
    <cellStyle name="Normal 25 3 7 2 2 4" xfId="37427"/>
    <cellStyle name="Normal 25 3 7 2 2 5" xfId="37428"/>
    <cellStyle name="Normal 25 3 7 2 3" xfId="37429"/>
    <cellStyle name="Normal 25 3 7 2 3 2" xfId="37430"/>
    <cellStyle name="Normal 25 3 7 2 4" xfId="37431"/>
    <cellStyle name="Normal 25 3 7 2 5" xfId="37432"/>
    <cellStyle name="Normal 25 3 7 2 6" xfId="37433"/>
    <cellStyle name="Normal 25 3 7 3" xfId="37434"/>
    <cellStyle name="Normal 25 3 7 3 2" xfId="37435"/>
    <cellStyle name="Normal 25 3 7 3 3" xfId="37436"/>
    <cellStyle name="Normal 25 3 7 3 4" xfId="37437"/>
    <cellStyle name="Normal 25 3 7 3 5" xfId="37438"/>
    <cellStyle name="Normal 25 3 7 4" xfId="37439"/>
    <cellStyle name="Normal 25 3 7 4 2" xfId="37440"/>
    <cellStyle name="Normal 25 3 7 4 3" xfId="37441"/>
    <cellStyle name="Normal 25 3 7 4 4" xfId="37442"/>
    <cellStyle name="Normal 25 3 7 4 5" xfId="37443"/>
    <cellStyle name="Normal 25 3 7 5" xfId="37444"/>
    <cellStyle name="Normal 25 3 7 5 2" xfId="37445"/>
    <cellStyle name="Normal 25 3 7 6" xfId="37446"/>
    <cellStyle name="Normal 25 3 7 7" xfId="37447"/>
    <cellStyle name="Normal 25 3 7 8" xfId="37448"/>
    <cellStyle name="Normal 25 3 8" xfId="37449"/>
    <cellStyle name="Normal 25 3 8 2" xfId="37450"/>
    <cellStyle name="Normal 25 3 8 2 2" xfId="37451"/>
    <cellStyle name="Normal 25 3 8 2 3" xfId="37452"/>
    <cellStyle name="Normal 25 3 8 2 4" xfId="37453"/>
    <cellStyle name="Normal 25 3 8 2 5" xfId="37454"/>
    <cellStyle name="Normal 25 3 8 3" xfId="37455"/>
    <cellStyle name="Normal 25 3 8 3 2" xfId="37456"/>
    <cellStyle name="Normal 25 3 8 4" xfId="37457"/>
    <cellStyle name="Normal 25 3 8 5" xfId="37458"/>
    <cellStyle name="Normal 25 3 8 6" xfId="37459"/>
    <cellStyle name="Normal 25 3 9" xfId="37460"/>
    <cellStyle name="Normal 25 3 9 2" xfId="37461"/>
    <cellStyle name="Normal 25 3 9 3" xfId="37462"/>
    <cellStyle name="Normal 25 3 9 4" xfId="37463"/>
    <cellStyle name="Normal 25 3 9 5" xfId="37464"/>
    <cellStyle name="Normal 25 4" xfId="37465"/>
    <cellStyle name="Normal 25 4 10" xfId="37466"/>
    <cellStyle name="Normal 25 4 10 2" xfId="37467"/>
    <cellStyle name="Normal 25 4 10 3" xfId="37468"/>
    <cellStyle name="Normal 25 4 10 4" xfId="37469"/>
    <cellStyle name="Normal 25 4 10 5" xfId="37470"/>
    <cellStyle name="Normal 25 4 11" xfId="37471"/>
    <cellStyle name="Normal 25 4 11 2" xfId="37472"/>
    <cellStyle name="Normal 25 4 12" xfId="37473"/>
    <cellStyle name="Normal 25 4 13" xfId="37474"/>
    <cellStyle name="Normal 25 4 14" xfId="37475"/>
    <cellStyle name="Normal 25 4 2" xfId="37476"/>
    <cellStyle name="Normal 25 4 2 10" xfId="37477"/>
    <cellStyle name="Normal 25 4 2 11" xfId="37478"/>
    <cellStyle name="Normal 25 4 2 12" xfId="37479"/>
    <cellStyle name="Normal 25 4 2 2" xfId="37480"/>
    <cellStyle name="Normal 25 4 2 2 2" xfId="37481"/>
    <cellStyle name="Normal 25 4 2 2 2 2" xfId="37482"/>
    <cellStyle name="Normal 25 4 2 2 2 2 2" xfId="37483"/>
    <cellStyle name="Normal 25 4 2 2 2 2 3" xfId="37484"/>
    <cellStyle name="Normal 25 4 2 2 2 2 4" xfId="37485"/>
    <cellStyle name="Normal 25 4 2 2 2 2 5" xfId="37486"/>
    <cellStyle name="Normal 25 4 2 2 2 3" xfId="37487"/>
    <cellStyle name="Normal 25 4 2 2 2 3 2" xfId="37488"/>
    <cellStyle name="Normal 25 4 2 2 2 4" xfId="37489"/>
    <cellStyle name="Normal 25 4 2 2 2 5" xfId="37490"/>
    <cellStyle name="Normal 25 4 2 2 2 6" xfId="37491"/>
    <cellStyle name="Normal 25 4 2 2 3" xfId="37492"/>
    <cellStyle name="Normal 25 4 2 2 3 2" xfId="37493"/>
    <cellStyle name="Normal 25 4 2 2 3 3" xfId="37494"/>
    <cellStyle name="Normal 25 4 2 2 3 4" xfId="37495"/>
    <cellStyle name="Normal 25 4 2 2 3 5" xfId="37496"/>
    <cellStyle name="Normal 25 4 2 2 4" xfId="37497"/>
    <cellStyle name="Normal 25 4 2 2 4 2" xfId="37498"/>
    <cellStyle name="Normal 25 4 2 2 4 3" xfId="37499"/>
    <cellStyle name="Normal 25 4 2 2 4 4" xfId="37500"/>
    <cellStyle name="Normal 25 4 2 2 4 5" xfId="37501"/>
    <cellStyle name="Normal 25 4 2 2 5" xfId="37502"/>
    <cellStyle name="Normal 25 4 2 2 5 2" xfId="37503"/>
    <cellStyle name="Normal 25 4 2 2 6" xfId="37504"/>
    <cellStyle name="Normal 25 4 2 2 7" xfId="37505"/>
    <cellStyle name="Normal 25 4 2 2 8" xfId="37506"/>
    <cellStyle name="Normal 25 4 2 3" xfId="37507"/>
    <cellStyle name="Normal 25 4 2 3 2" xfId="37508"/>
    <cellStyle name="Normal 25 4 2 3 2 2" xfId="37509"/>
    <cellStyle name="Normal 25 4 2 3 2 2 2" xfId="37510"/>
    <cellStyle name="Normal 25 4 2 3 2 2 3" xfId="37511"/>
    <cellStyle name="Normal 25 4 2 3 2 2 4" xfId="37512"/>
    <cellStyle name="Normal 25 4 2 3 2 2 5" xfId="37513"/>
    <cellStyle name="Normal 25 4 2 3 2 3" xfId="37514"/>
    <cellStyle name="Normal 25 4 2 3 2 3 2" xfId="37515"/>
    <cellStyle name="Normal 25 4 2 3 2 4" xfId="37516"/>
    <cellStyle name="Normal 25 4 2 3 2 5" xfId="37517"/>
    <cellStyle name="Normal 25 4 2 3 2 6" xfId="37518"/>
    <cellStyle name="Normal 25 4 2 3 3" xfId="37519"/>
    <cellStyle name="Normal 25 4 2 3 3 2" xfId="37520"/>
    <cellStyle name="Normal 25 4 2 3 3 3" xfId="37521"/>
    <cellStyle name="Normal 25 4 2 3 3 4" xfId="37522"/>
    <cellStyle name="Normal 25 4 2 3 3 5" xfId="37523"/>
    <cellStyle name="Normal 25 4 2 3 4" xfId="37524"/>
    <cellStyle name="Normal 25 4 2 3 4 2" xfId="37525"/>
    <cellStyle name="Normal 25 4 2 3 4 3" xfId="37526"/>
    <cellStyle name="Normal 25 4 2 3 4 4" xfId="37527"/>
    <cellStyle name="Normal 25 4 2 3 4 5" xfId="37528"/>
    <cellStyle name="Normal 25 4 2 3 5" xfId="37529"/>
    <cellStyle name="Normal 25 4 2 3 5 2" xfId="37530"/>
    <cellStyle name="Normal 25 4 2 3 6" xfId="37531"/>
    <cellStyle name="Normal 25 4 2 3 7" xfId="37532"/>
    <cellStyle name="Normal 25 4 2 3 8" xfId="37533"/>
    <cellStyle name="Normal 25 4 2 4" xfId="37534"/>
    <cellStyle name="Normal 25 4 2 4 2" xfId="37535"/>
    <cellStyle name="Normal 25 4 2 4 2 2" xfId="37536"/>
    <cellStyle name="Normal 25 4 2 4 2 2 2" xfId="37537"/>
    <cellStyle name="Normal 25 4 2 4 2 2 3" xfId="37538"/>
    <cellStyle name="Normal 25 4 2 4 2 2 4" xfId="37539"/>
    <cellStyle name="Normal 25 4 2 4 2 2 5" xfId="37540"/>
    <cellStyle name="Normal 25 4 2 4 2 3" xfId="37541"/>
    <cellStyle name="Normal 25 4 2 4 2 3 2" xfId="37542"/>
    <cellStyle name="Normal 25 4 2 4 2 4" xfId="37543"/>
    <cellStyle name="Normal 25 4 2 4 2 5" xfId="37544"/>
    <cellStyle name="Normal 25 4 2 4 2 6" xfId="37545"/>
    <cellStyle name="Normal 25 4 2 4 3" xfId="37546"/>
    <cellStyle name="Normal 25 4 2 4 3 2" xfId="37547"/>
    <cellStyle name="Normal 25 4 2 4 3 3" xfId="37548"/>
    <cellStyle name="Normal 25 4 2 4 3 4" xfId="37549"/>
    <cellStyle name="Normal 25 4 2 4 3 5" xfId="37550"/>
    <cellStyle name="Normal 25 4 2 4 4" xfId="37551"/>
    <cellStyle name="Normal 25 4 2 4 4 2" xfId="37552"/>
    <cellStyle name="Normal 25 4 2 4 4 3" xfId="37553"/>
    <cellStyle name="Normal 25 4 2 4 4 4" xfId="37554"/>
    <cellStyle name="Normal 25 4 2 4 4 5" xfId="37555"/>
    <cellStyle name="Normal 25 4 2 4 5" xfId="37556"/>
    <cellStyle name="Normal 25 4 2 4 5 2" xfId="37557"/>
    <cellStyle name="Normal 25 4 2 4 6" xfId="37558"/>
    <cellStyle name="Normal 25 4 2 4 7" xfId="37559"/>
    <cellStyle name="Normal 25 4 2 4 8" xfId="37560"/>
    <cellStyle name="Normal 25 4 2 5" xfId="37561"/>
    <cellStyle name="Normal 25 4 2 5 2" xfId="37562"/>
    <cellStyle name="Normal 25 4 2 5 2 2" xfId="37563"/>
    <cellStyle name="Normal 25 4 2 5 2 2 2" xfId="37564"/>
    <cellStyle name="Normal 25 4 2 5 2 2 3" xfId="37565"/>
    <cellStyle name="Normal 25 4 2 5 2 2 4" xfId="37566"/>
    <cellStyle name="Normal 25 4 2 5 2 2 5" xfId="37567"/>
    <cellStyle name="Normal 25 4 2 5 2 3" xfId="37568"/>
    <cellStyle name="Normal 25 4 2 5 2 3 2" xfId="37569"/>
    <cellStyle name="Normal 25 4 2 5 2 4" xfId="37570"/>
    <cellStyle name="Normal 25 4 2 5 2 5" xfId="37571"/>
    <cellStyle name="Normal 25 4 2 5 2 6" xfId="37572"/>
    <cellStyle name="Normal 25 4 2 5 3" xfId="37573"/>
    <cellStyle name="Normal 25 4 2 5 3 2" xfId="37574"/>
    <cellStyle name="Normal 25 4 2 5 3 3" xfId="37575"/>
    <cellStyle name="Normal 25 4 2 5 3 4" xfId="37576"/>
    <cellStyle name="Normal 25 4 2 5 3 5" xfId="37577"/>
    <cellStyle name="Normal 25 4 2 5 4" xfId="37578"/>
    <cellStyle name="Normal 25 4 2 5 4 2" xfId="37579"/>
    <cellStyle name="Normal 25 4 2 5 4 3" xfId="37580"/>
    <cellStyle name="Normal 25 4 2 5 4 4" xfId="37581"/>
    <cellStyle name="Normal 25 4 2 5 4 5" xfId="37582"/>
    <cellStyle name="Normal 25 4 2 5 5" xfId="37583"/>
    <cellStyle name="Normal 25 4 2 5 5 2" xfId="37584"/>
    <cellStyle name="Normal 25 4 2 5 6" xfId="37585"/>
    <cellStyle name="Normal 25 4 2 5 7" xfId="37586"/>
    <cellStyle name="Normal 25 4 2 5 8" xfId="37587"/>
    <cellStyle name="Normal 25 4 2 6" xfId="37588"/>
    <cellStyle name="Normal 25 4 2 6 2" xfId="37589"/>
    <cellStyle name="Normal 25 4 2 6 2 2" xfId="37590"/>
    <cellStyle name="Normal 25 4 2 6 2 3" xfId="37591"/>
    <cellStyle name="Normal 25 4 2 6 2 4" xfId="37592"/>
    <cellStyle name="Normal 25 4 2 6 2 5" xfId="37593"/>
    <cellStyle name="Normal 25 4 2 6 3" xfId="37594"/>
    <cellStyle name="Normal 25 4 2 6 3 2" xfId="37595"/>
    <cellStyle name="Normal 25 4 2 6 4" xfId="37596"/>
    <cellStyle name="Normal 25 4 2 6 5" xfId="37597"/>
    <cellStyle name="Normal 25 4 2 6 6" xfId="37598"/>
    <cellStyle name="Normal 25 4 2 7" xfId="37599"/>
    <cellStyle name="Normal 25 4 2 7 2" xfId="37600"/>
    <cellStyle name="Normal 25 4 2 7 3" xfId="37601"/>
    <cellStyle name="Normal 25 4 2 7 4" xfId="37602"/>
    <cellStyle name="Normal 25 4 2 7 5" xfId="37603"/>
    <cellStyle name="Normal 25 4 2 8" xfId="37604"/>
    <cellStyle name="Normal 25 4 2 8 2" xfId="37605"/>
    <cellStyle name="Normal 25 4 2 8 3" xfId="37606"/>
    <cellStyle name="Normal 25 4 2 8 4" xfId="37607"/>
    <cellStyle name="Normal 25 4 2 8 5" xfId="37608"/>
    <cellStyle name="Normal 25 4 2 9" xfId="37609"/>
    <cellStyle name="Normal 25 4 2 9 2" xfId="37610"/>
    <cellStyle name="Normal 25 4 3" xfId="37611"/>
    <cellStyle name="Normal 25 4 3 10" xfId="37612"/>
    <cellStyle name="Normal 25 4 3 11" xfId="37613"/>
    <cellStyle name="Normal 25 4 3 12" xfId="37614"/>
    <cellStyle name="Normal 25 4 3 2" xfId="37615"/>
    <cellStyle name="Normal 25 4 3 2 2" xfId="37616"/>
    <cellStyle name="Normal 25 4 3 2 2 2" xfId="37617"/>
    <cellStyle name="Normal 25 4 3 2 2 2 2" xfId="37618"/>
    <cellStyle name="Normal 25 4 3 2 2 2 3" xfId="37619"/>
    <cellStyle name="Normal 25 4 3 2 2 2 4" xfId="37620"/>
    <cellStyle name="Normal 25 4 3 2 2 2 5" xfId="37621"/>
    <cellStyle name="Normal 25 4 3 2 2 3" xfId="37622"/>
    <cellStyle name="Normal 25 4 3 2 2 3 2" xfId="37623"/>
    <cellStyle name="Normal 25 4 3 2 2 4" xfId="37624"/>
    <cellStyle name="Normal 25 4 3 2 2 5" xfId="37625"/>
    <cellStyle name="Normal 25 4 3 2 2 6" xfId="37626"/>
    <cellStyle name="Normal 25 4 3 2 3" xfId="37627"/>
    <cellStyle name="Normal 25 4 3 2 3 2" xfId="37628"/>
    <cellStyle name="Normal 25 4 3 2 3 3" xfId="37629"/>
    <cellStyle name="Normal 25 4 3 2 3 4" xfId="37630"/>
    <cellStyle name="Normal 25 4 3 2 3 5" xfId="37631"/>
    <cellStyle name="Normal 25 4 3 2 4" xfId="37632"/>
    <cellStyle name="Normal 25 4 3 2 4 2" xfId="37633"/>
    <cellStyle name="Normal 25 4 3 2 4 3" xfId="37634"/>
    <cellStyle name="Normal 25 4 3 2 4 4" xfId="37635"/>
    <cellStyle name="Normal 25 4 3 2 4 5" xfId="37636"/>
    <cellStyle name="Normal 25 4 3 2 5" xfId="37637"/>
    <cellStyle name="Normal 25 4 3 2 5 2" xfId="37638"/>
    <cellStyle name="Normal 25 4 3 2 6" xfId="37639"/>
    <cellStyle name="Normal 25 4 3 2 7" xfId="37640"/>
    <cellStyle name="Normal 25 4 3 2 8" xfId="37641"/>
    <cellStyle name="Normal 25 4 3 3" xfId="37642"/>
    <cellStyle name="Normal 25 4 3 3 2" xfId="37643"/>
    <cellStyle name="Normal 25 4 3 3 2 2" xfId="37644"/>
    <cellStyle name="Normal 25 4 3 3 2 2 2" xfId="37645"/>
    <cellStyle name="Normal 25 4 3 3 2 2 3" xfId="37646"/>
    <cellStyle name="Normal 25 4 3 3 2 2 4" xfId="37647"/>
    <cellStyle name="Normal 25 4 3 3 2 2 5" xfId="37648"/>
    <cellStyle name="Normal 25 4 3 3 2 3" xfId="37649"/>
    <cellStyle name="Normal 25 4 3 3 2 3 2" xfId="37650"/>
    <cellStyle name="Normal 25 4 3 3 2 4" xfId="37651"/>
    <cellStyle name="Normal 25 4 3 3 2 5" xfId="37652"/>
    <cellStyle name="Normal 25 4 3 3 2 6" xfId="37653"/>
    <cellStyle name="Normal 25 4 3 3 3" xfId="37654"/>
    <cellStyle name="Normal 25 4 3 3 3 2" xfId="37655"/>
    <cellStyle name="Normal 25 4 3 3 3 3" xfId="37656"/>
    <cellStyle name="Normal 25 4 3 3 3 4" xfId="37657"/>
    <cellStyle name="Normal 25 4 3 3 3 5" xfId="37658"/>
    <cellStyle name="Normal 25 4 3 3 4" xfId="37659"/>
    <cellStyle name="Normal 25 4 3 3 4 2" xfId="37660"/>
    <cellStyle name="Normal 25 4 3 3 4 3" xfId="37661"/>
    <cellStyle name="Normal 25 4 3 3 4 4" xfId="37662"/>
    <cellStyle name="Normal 25 4 3 3 4 5" xfId="37663"/>
    <cellStyle name="Normal 25 4 3 3 5" xfId="37664"/>
    <cellStyle name="Normal 25 4 3 3 5 2" xfId="37665"/>
    <cellStyle name="Normal 25 4 3 3 6" xfId="37666"/>
    <cellStyle name="Normal 25 4 3 3 7" xfId="37667"/>
    <cellStyle name="Normal 25 4 3 3 8" xfId="37668"/>
    <cellStyle name="Normal 25 4 3 4" xfId="37669"/>
    <cellStyle name="Normal 25 4 3 4 2" xfId="37670"/>
    <cellStyle name="Normal 25 4 3 4 2 2" xfId="37671"/>
    <cellStyle name="Normal 25 4 3 4 2 2 2" xfId="37672"/>
    <cellStyle name="Normal 25 4 3 4 2 2 3" xfId="37673"/>
    <cellStyle name="Normal 25 4 3 4 2 2 4" xfId="37674"/>
    <cellStyle name="Normal 25 4 3 4 2 2 5" xfId="37675"/>
    <cellStyle name="Normal 25 4 3 4 2 3" xfId="37676"/>
    <cellStyle name="Normal 25 4 3 4 2 3 2" xfId="37677"/>
    <cellStyle name="Normal 25 4 3 4 2 4" xfId="37678"/>
    <cellStyle name="Normal 25 4 3 4 2 5" xfId="37679"/>
    <cellStyle name="Normal 25 4 3 4 2 6" xfId="37680"/>
    <cellStyle name="Normal 25 4 3 4 3" xfId="37681"/>
    <cellStyle name="Normal 25 4 3 4 3 2" xfId="37682"/>
    <cellStyle name="Normal 25 4 3 4 3 3" xfId="37683"/>
    <cellStyle name="Normal 25 4 3 4 3 4" xfId="37684"/>
    <cellStyle name="Normal 25 4 3 4 3 5" xfId="37685"/>
    <cellStyle name="Normal 25 4 3 4 4" xfId="37686"/>
    <cellStyle name="Normal 25 4 3 4 4 2" xfId="37687"/>
    <cellStyle name="Normal 25 4 3 4 4 3" xfId="37688"/>
    <cellStyle name="Normal 25 4 3 4 4 4" xfId="37689"/>
    <cellStyle name="Normal 25 4 3 4 4 5" xfId="37690"/>
    <cellStyle name="Normal 25 4 3 4 5" xfId="37691"/>
    <cellStyle name="Normal 25 4 3 4 5 2" xfId="37692"/>
    <cellStyle name="Normal 25 4 3 4 6" xfId="37693"/>
    <cellStyle name="Normal 25 4 3 4 7" xfId="37694"/>
    <cellStyle name="Normal 25 4 3 4 8" xfId="37695"/>
    <cellStyle name="Normal 25 4 3 5" xfId="37696"/>
    <cellStyle name="Normal 25 4 3 5 2" xfId="37697"/>
    <cellStyle name="Normal 25 4 3 5 2 2" xfId="37698"/>
    <cellStyle name="Normal 25 4 3 5 2 2 2" xfId="37699"/>
    <cellStyle name="Normal 25 4 3 5 2 2 3" xfId="37700"/>
    <cellStyle name="Normal 25 4 3 5 2 2 4" xfId="37701"/>
    <cellStyle name="Normal 25 4 3 5 2 2 5" xfId="37702"/>
    <cellStyle name="Normal 25 4 3 5 2 3" xfId="37703"/>
    <cellStyle name="Normal 25 4 3 5 2 3 2" xfId="37704"/>
    <cellStyle name="Normal 25 4 3 5 2 4" xfId="37705"/>
    <cellStyle name="Normal 25 4 3 5 2 5" xfId="37706"/>
    <cellStyle name="Normal 25 4 3 5 2 6" xfId="37707"/>
    <cellStyle name="Normal 25 4 3 5 3" xfId="37708"/>
    <cellStyle name="Normal 25 4 3 5 3 2" xfId="37709"/>
    <cellStyle name="Normal 25 4 3 5 3 3" xfId="37710"/>
    <cellStyle name="Normal 25 4 3 5 3 4" xfId="37711"/>
    <cellStyle name="Normal 25 4 3 5 3 5" xfId="37712"/>
    <cellStyle name="Normal 25 4 3 5 4" xfId="37713"/>
    <cellStyle name="Normal 25 4 3 5 4 2" xfId="37714"/>
    <cellStyle name="Normal 25 4 3 5 4 3" xfId="37715"/>
    <cellStyle name="Normal 25 4 3 5 4 4" xfId="37716"/>
    <cellStyle name="Normal 25 4 3 5 4 5" xfId="37717"/>
    <cellStyle name="Normal 25 4 3 5 5" xfId="37718"/>
    <cellStyle name="Normal 25 4 3 5 5 2" xfId="37719"/>
    <cellStyle name="Normal 25 4 3 5 6" xfId="37720"/>
    <cellStyle name="Normal 25 4 3 5 7" xfId="37721"/>
    <cellStyle name="Normal 25 4 3 5 8" xfId="37722"/>
    <cellStyle name="Normal 25 4 3 6" xfId="37723"/>
    <cellStyle name="Normal 25 4 3 6 2" xfId="37724"/>
    <cellStyle name="Normal 25 4 3 6 2 2" xfId="37725"/>
    <cellStyle name="Normal 25 4 3 6 2 3" xfId="37726"/>
    <cellStyle name="Normal 25 4 3 6 2 4" xfId="37727"/>
    <cellStyle name="Normal 25 4 3 6 2 5" xfId="37728"/>
    <cellStyle name="Normal 25 4 3 6 3" xfId="37729"/>
    <cellStyle name="Normal 25 4 3 6 3 2" xfId="37730"/>
    <cellStyle name="Normal 25 4 3 6 4" xfId="37731"/>
    <cellStyle name="Normal 25 4 3 6 5" xfId="37732"/>
    <cellStyle name="Normal 25 4 3 6 6" xfId="37733"/>
    <cellStyle name="Normal 25 4 3 7" xfId="37734"/>
    <cellStyle name="Normal 25 4 3 7 2" xfId="37735"/>
    <cellStyle name="Normal 25 4 3 7 3" xfId="37736"/>
    <cellStyle name="Normal 25 4 3 7 4" xfId="37737"/>
    <cellStyle name="Normal 25 4 3 7 5" xfId="37738"/>
    <cellStyle name="Normal 25 4 3 8" xfId="37739"/>
    <cellStyle name="Normal 25 4 3 8 2" xfId="37740"/>
    <cellStyle name="Normal 25 4 3 8 3" xfId="37741"/>
    <cellStyle name="Normal 25 4 3 8 4" xfId="37742"/>
    <cellStyle name="Normal 25 4 3 8 5" xfId="37743"/>
    <cellStyle name="Normal 25 4 3 9" xfId="37744"/>
    <cellStyle name="Normal 25 4 3 9 2" xfId="37745"/>
    <cellStyle name="Normal 25 4 4" xfId="37746"/>
    <cellStyle name="Normal 25 4 4 2" xfId="37747"/>
    <cellStyle name="Normal 25 4 4 2 2" xfId="37748"/>
    <cellStyle name="Normal 25 4 4 2 2 2" xfId="37749"/>
    <cellStyle name="Normal 25 4 4 2 2 3" xfId="37750"/>
    <cellStyle name="Normal 25 4 4 2 2 4" xfId="37751"/>
    <cellStyle name="Normal 25 4 4 2 2 5" xfId="37752"/>
    <cellStyle name="Normal 25 4 4 2 3" xfId="37753"/>
    <cellStyle name="Normal 25 4 4 2 3 2" xfId="37754"/>
    <cellStyle name="Normal 25 4 4 2 4" xfId="37755"/>
    <cellStyle name="Normal 25 4 4 2 5" xfId="37756"/>
    <cellStyle name="Normal 25 4 4 2 6" xfId="37757"/>
    <cellStyle name="Normal 25 4 4 3" xfId="37758"/>
    <cellStyle name="Normal 25 4 4 3 2" xfId="37759"/>
    <cellStyle name="Normal 25 4 4 3 3" xfId="37760"/>
    <cellStyle name="Normal 25 4 4 3 4" xfId="37761"/>
    <cellStyle name="Normal 25 4 4 3 5" xfId="37762"/>
    <cellStyle name="Normal 25 4 4 4" xfId="37763"/>
    <cellStyle name="Normal 25 4 4 4 2" xfId="37764"/>
    <cellStyle name="Normal 25 4 4 4 3" xfId="37765"/>
    <cellStyle name="Normal 25 4 4 4 4" xfId="37766"/>
    <cellStyle name="Normal 25 4 4 4 5" xfId="37767"/>
    <cellStyle name="Normal 25 4 4 5" xfId="37768"/>
    <cellStyle name="Normal 25 4 4 5 2" xfId="37769"/>
    <cellStyle name="Normal 25 4 4 6" xfId="37770"/>
    <cellStyle name="Normal 25 4 4 7" xfId="37771"/>
    <cellStyle name="Normal 25 4 4 8" xfId="37772"/>
    <cellStyle name="Normal 25 4 5" xfId="37773"/>
    <cellStyle name="Normal 25 4 5 2" xfId="37774"/>
    <cellStyle name="Normal 25 4 5 2 2" xfId="37775"/>
    <cellStyle name="Normal 25 4 5 2 2 2" xfId="37776"/>
    <cellStyle name="Normal 25 4 5 2 2 3" xfId="37777"/>
    <cellStyle name="Normal 25 4 5 2 2 4" xfId="37778"/>
    <cellStyle name="Normal 25 4 5 2 2 5" xfId="37779"/>
    <cellStyle name="Normal 25 4 5 2 3" xfId="37780"/>
    <cellStyle name="Normal 25 4 5 2 3 2" xfId="37781"/>
    <cellStyle name="Normal 25 4 5 2 4" xfId="37782"/>
    <cellStyle name="Normal 25 4 5 2 5" xfId="37783"/>
    <cellStyle name="Normal 25 4 5 2 6" xfId="37784"/>
    <cellStyle name="Normal 25 4 5 3" xfId="37785"/>
    <cellStyle name="Normal 25 4 5 3 2" xfId="37786"/>
    <cellStyle name="Normal 25 4 5 3 3" xfId="37787"/>
    <cellStyle name="Normal 25 4 5 3 4" xfId="37788"/>
    <cellStyle name="Normal 25 4 5 3 5" xfId="37789"/>
    <cellStyle name="Normal 25 4 5 4" xfId="37790"/>
    <cellStyle name="Normal 25 4 5 4 2" xfId="37791"/>
    <cellStyle name="Normal 25 4 5 4 3" xfId="37792"/>
    <cellStyle name="Normal 25 4 5 4 4" xfId="37793"/>
    <cellStyle name="Normal 25 4 5 4 5" xfId="37794"/>
    <cellStyle name="Normal 25 4 5 5" xfId="37795"/>
    <cellStyle name="Normal 25 4 5 5 2" xfId="37796"/>
    <cellStyle name="Normal 25 4 5 6" xfId="37797"/>
    <cellStyle name="Normal 25 4 5 7" xfId="37798"/>
    <cellStyle name="Normal 25 4 5 8" xfId="37799"/>
    <cellStyle name="Normal 25 4 6" xfId="37800"/>
    <cellStyle name="Normal 25 4 6 2" xfId="37801"/>
    <cellStyle name="Normal 25 4 6 2 2" xfId="37802"/>
    <cellStyle name="Normal 25 4 6 2 2 2" xfId="37803"/>
    <cellStyle name="Normal 25 4 6 2 2 3" xfId="37804"/>
    <cellStyle name="Normal 25 4 6 2 2 4" xfId="37805"/>
    <cellStyle name="Normal 25 4 6 2 2 5" xfId="37806"/>
    <cellStyle name="Normal 25 4 6 2 3" xfId="37807"/>
    <cellStyle name="Normal 25 4 6 2 3 2" xfId="37808"/>
    <cellStyle name="Normal 25 4 6 2 4" xfId="37809"/>
    <cellStyle name="Normal 25 4 6 2 5" xfId="37810"/>
    <cellStyle name="Normal 25 4 6 2 6" xfId="37811"/>
    <cellStyle name="Normal 25 4 6 3" xfId="37812"/>
    <cellStyle name="Normal 25 4 6 3 2" xfId="37813"/>
    <cellStyle name="Normal 25 4 6 3 3" xfId="37814"/>
    <cellStyle name="Normal 25 4 6 3 4" xfId="37815"/>
    <cellStyle name="Normal 25 4 6 3 5" xfId="37816"/>
    <cellStyle name="Normal 25 4 6 4" xfId="37817"/>
    <cellStyle name="Normal 25 4 6 4 2" xfId="37818"/>
    <cellStyle name="Normal 25 4 6 4 3" xfId="37819"/>
    <cellStyle name="Normal 25 4 6 4 4" xfId="37820"/>
    <cellStyle name="Normal 25 4 6 4 5" xfId="37821"/>
    <cellStyle name="Normal 25 4 6 5" xfId="37822"/>
    <cellStyle name="Normal 25 4 6 5 2" xfId="37823"/>
    <cellStyle name="Normal 25 4 6 6" xfId="37824"/>
    <cellStyle name="Normal 25 4 6 7" xfId="37825"/>
    <cellStyle name="Normal 25 4 6 8" xfId="37826"/>
    <cellStyle name="Normal 25 4 7" xfId="37827"/>
    <cellStyle name="Normal 25 4 7 2" xfId="37828"/>
    <cellStyle name="Normal 25 4 7 2 2" xfId="37829"/>
    <cellStyle name="Normal 25 4 7 2 2 2" xfId="37830"/>
    <cellStyle name="Normal 25 4 7 2 2 3" xfId="37831"/>
    <cellStyle name="Normal 25 4 7 2 2 4" xfId="37832"/>
    <cellStyle name="Normal 25 4 7 2 2 5" xfId="37833"/>
    <cellStyle name="Normal 25 4 7 2 3" xfId="37834"/>
    <cellStyle name="Normal 25 4 7 2 3 2" xfId="37835"/>
    <cellStyle name="Normal 25 4 7 2 4" xfId="37836"/>
    <cellStyle name="Normal 25 4 7 2 5" xfId="37837"/>
    <cellStyle name="Normal 25 4 7 2 6" xfId="37838"/>
    <cellStyle name="Normal 25 4 7 3" xfId="37839"/>
    <cellStyle name="Normal 25 4 7 3 2" xfId="37840"/>
    <cellStyle name="Normal 25 4 7 3 3" xfId="37841"/>
    <cellStyle name="Normal 25 4 7 3 4" xfId="37842"/>
    <cellStyle name="Normal 25 4 7 3 5" xfId="37843"/>
    <cellStyle name="Normal 25 4 7 4" xfId="37844"/>
    <cellStyle name="Normal 25 4 7 4 2" xfId="37845"/>
    <cellStyle name="Normal 25 4 7 4 3" xfId="37846"/>
    <cellStyle name="Normal 25 4 7 4 4" xfId="37847"/>
    <cellStyle name="Normal 25 4 7 4 5" xfId="37848"/>
    <cellStyle name="Normal 25 4 7 5" xfId="37849"/>
    <cellStyle name="Normal 25 4 7 5 2" xfId="37850"/>
    <cellStyle name="Normal 25 4 7 6" xfId="37851"/>
    <cellStyle name="Normal 25 4 7 7" xfId="37852"/>
    <cellStyle name="Normal 25 4 7 8" xfId="37853"/>
    <cellStyle name="Normal 25 4 8" xfId="37854"/>
    <cellStyle name="Normal 25 4 8 2" xfId="37855"/>
    <cellStyle name="Normal 25 4 8 2 2" xfId="37856"/>
    <cellStyle name="Normal 25 4 8 2 3" xfId="37857"/>
    <cellStyle name="Normal 25 4 8 2 4" xfId="37858"/>
    <cellStyle name="Normal 25 4 8 2 5" xfId="37859"/>
    <cellStyle name="Normal 25 4 8 3" xfId="37860"/>
    <cellStyle name="Normal 25 4 8 3 2" xfId="37861"/>
    <cellStyle name="Normal 25 4 8 4" xfId="37862"/>
    <cellStyle name="Normal 25 4 8 5" xfId="37863"/>
    <cellStyle name="Normal 25 4 8 6" xfId="37864"/>
    <cellStyle name="Normal 25 4 9" xfId="37865"/>
    <cellStyle name="Normal 25 4 9 2" xfId="37866"/>
    <cellStyle name="Normal 25 4 9 3" xfId="37867"/>
    <cellStyle name="Normal 25 4 9 4" xfId="37868"/>
    <cellStyle name="Normal 25 4 9 5" xfId="37869"/>
    <cellStyle name="Normal 25 5" xfId="37870"/>
    <cellStyle name="Normal 25 5 10" xfId="37871"/>
    <cellStyle name="Normal 25 5 11" xfId="37872"/>
    <cellStyle name="Normal 25 5 12" xfId="37873"/>
    <cellStyle name="Normal 25 5 2" xfId="37874"/>
    <cellStyle name="Normal 25 5 2 2" xfId="37875"/>
    <cellStyle name="Normal 25 5 2 2 2" xfId="37876"/>
    <cellStyle name="Normal 25 5 2 2 2 2" xfId="37877"/>
    <cellStyle name="Normal 25 5 2 2 2 3" xfId="37878"/>
    <cellStyle name="Normal 25 5 2 2 2 4" xfId="37879"/>
    <cellStyle name="Normal 25 5 2 2 2 5" xfId="37880"/>
    <cellStyle name="Normal 25 5 2 2 3" xfId="37881"/>
    <cellStyle name="Normal 25 5 2 2 3 2" xfId="37882"/>
    <cellStyle name="Normal 25 5 2 2 4" xfId="37883"/>
    <cellStyle name="Normal 25 5 2 2 5" xfId="37884"/>
    <cellStyle name="Normal 25 5 2 2 6" xfId="37885"/>
    <cellStyle name="Normal 25 5 2 3" xfId="37886"/>
    <cellStyle name="Normal 25 5 2 3 2" xfId="37887"/>
    <cellStyle name="Normal 25 5 2 3 3" xfId="37888"/>
    <cellStyle name="Normal 25 5 2 3 4" xfId="37889"/>
    <cellStyle name="Normal 25 5 2 3 5" xfId="37890"/>
    <cellStyle name="Normal 25 5 2 4" xfId="37891"/>
    <cellStyle name="Normal 25 5 2 4 2" xfId="37892"/>
    <cellStyle name="Normal 25 5 2 4 3" xfId="37893"/>
    <cellStyle name="Normal 25 5 2 4 4" xfId="37894"/>
    <cellStyle name="Normal 25 5 2 4 5" xfId="37895"/>
    <cellStyle name="Normal 25 5 2 5" xfId="37896"/>
    <cellStyle name="Normal 25 5 2 5 2" xfId="37897"/>
    <cellStyle name="Normal 25 5 2 6" xfId="37898"/>
    <cellStyle name="Normal 25 5 2 7" xfId="37899"/>
    <cellStyle name="Normal 25 5 2 8" xfId="37900"/>
    <cellStyle name="Normal 25 5 3" xfId="37901"/>
    <cellStyle name="Normal 25 5 3 2" xfId="37902"/>
    <cellStyle name="Normal 25 5 3 2 2" xfId="37903"/>
    <cellStyle name="Normal 25 5 3 2 2 2" xfId="37904"/>
    <cellStyle name="Normal 25 5 3 2 2 3" xfId="37905"/>
    <cellStyle name="Normal 25 5 3 2 2 4" xfId="37906"/>
    <cellStyle name="Normal 25 5 3 2 2 5" xfId="37907"/>
    <cellStyle name="Normal 25 5 3 2 3" xfId="37908"/>
    <cellStyle name="Normal 25 5 3 2 3 2" xfId="37909"/>
    <cellStyle name="Normal 25 5 3 2 4" xfId="37910"/>
    <cellStyle name="Normal 25 5 3 2 5" xfId="37911"/>
    <cellStyle name="Normal 25 5 3 2 6" xfId="37912"/>
    <cellStyle name="Normal 25 5 3 3" xfId="37913"/>
    <cellStyle name="Normal 25 5 3 3 2" xfId="37914"/>
    <cellStyle name="Normal 25 5 3 3 3" xfId="37915"/>
    <cellStyle name="Normal 25 5 3 3 4" xfId="37916"/>
    <cellStyle name="Normal 25 5 3 3 5" xfId="37917"/>
    <cellStyle name="Normal 25 5 3 4" xfId="37918"/>
    <cellStyle name="Normal 25 5 3 4 2" xfId="37919"/>
    <cellStyle name="Normal 25 5 3 4 3" xfId="37920"/>
    <cellStyle name="Normal 25 5 3 4 4" xfId="37921"/>
    <cellStyle name="Normal 25 5 3 4 5" xfId="37922"/>
    <cellStyle name="Normal 25 5 3 5" xfId="37923"/>
    <cellStyle name="Normal 25 5 3 5 2" xfId="37924"/>
    <cellStyle name="Normal 25 5 3 6" xfId="37925"/>
    <cellStyle name="Normal 25 5 3 7" xfId="37926"/>
    <cellStyle name="Normal 25 5 3 8" xfId="37927"/>
    <cellStyle name="Normal 25 5 4" xfId="37928"/>
    <cellStyle name="Normal 25 5 4 2" xfId="37929"/>
    <cellStyle name="Normal 25 5 4 2 2" xfId="37930"/>
    <cellStyle name="Normal 25 5 4 2 2 2" xfId="37931"/>
    <cellStyle name="Normal 25 5 4 2 2 3" xfId="37932"/>
    <cellStyle name="Normal 25 5 4 2 2 4" xfId="37933"/>
    <cellStyle name="Normal 25 5 4 2 2 5" xfId="37934"/>
    <cellStyle name="Normal 25 5 4 2 3" xfId="37935"/>
    <cellStyle name="Normal 25 5 4 2 3 2" xfId="37936"/>
    <cellStyle name="Normal 25 5 4 2 4" xfId="37937"/>
    <cellStyle name="Normal 25 5 4 2 5" xfId="37938"/>
    <cellStyle name="Normal 25 5 4 2 6" xfId="37939"/>
    <cellStyle name="Normal 25 5 4 3" xfId="37940"/>
    <cellStyle name="Normal 25 5 4 3 2" xfId="37941"/>
    <cellStyle name="Normal 25 5 4 3 3" xfId="37942"/>
    <cellStyle name="Normal 25 5 4 3 4" xfId="37943"/>
    <cellStyle name="Normal 25 5 4 3 5" xfId="37944"/>
    <cellStyle name="Normal 25 5 4 4" xfId="37945"/>
    <cellStyle name="Normal 25 5 4 4 2" xfId="37946"/>
    <cellStyle name="Normal 25 5 4 4 3" xfId="37947"/>
    <cellStyle name="Normal 25 5 4 4 4" xfId="37948"/>
    <cellStyle name="Normal 25 5 4 4 5" xfId="37949"/>
    <cellStyle name="Normal 25 5 4 5" xfId="37950"/>
    <cellStyle name="Normal 25 5 4 5 2" xfId="37951"/>
    <cellStyle name="Normal 25 5 4 6" xfId="37952"/>
    <cellStyle name="Normal 25 5 4 7" xfId="37953"/>
    <cellStyle name="Normal 25 5 4 8" xfId="37954"/>
    <cellStyle name="Normal 25 5 5" xfId="37955"/>
    <cellStyle name="Normal 25 5 5 2" xfId="37956"/>
    <cellStyle name="Normal 25 5 5 2 2" xfId="37957"/>
    <cellStyle name="Normal 25 5 5 2 2 2" xfId="37958"/>
    <cellStyle name="Normal 25 5 5 2 2 3" xfId="37959"/>
    <cellStyle name="Normal 25 5 5 2 2 4" xfId="37960"/>
    <cellStyle name="Normal 25 5 5 2 2 5" xfId="37961"/>
    <cellStyle name="Normal 25 5 5 2 3" xfId="37962"/>
    <cellStyle name="Normal 25 5 5 2 3 2" xfId="37963"/>
    <cellStyle name="Normal 25 5 5 2 4" xfId="37964"/>
    <cellStyle name="Normal 25 5 5 2 5" xfId="37965"/>
    <cellStyle name="Normal 25 5 5 2 6" xfId="37966"/>
    <cellStyle name="Normal 25 5 5 3" xfId="37967"/>
    <cellStyle name="Normal 25 5 5 3 2" xfId="37968"/>
    <cellStyle name="Normal 25 5 5 3 3" xfId="37969"/>
    <cellStyle name="Normal 25 5 5 3 4" xfId="37970"/>
    <cellStyle name="Normal 25 5 5 3 5" xfId="37971"/>
    <cellStyle name="Normal 25 5 5 4" xfId="37972"/>
    <cellStyle name="Normal 25 5 5 4 2" xfId="37973"/>
    <cellStyle name="Normal 25 5 5 4 3" xfId="37974"/>
    <cellStyle name="Normal 25 5 5 4 4" xfId="37975"/>
    <cellStyle name="Normal 25 5 5 4 5" xfId="37976"/>
    <cellStyle name="Normal 25 5 5 5" xfId="37977"/>
    <cellStyle name="Normal 25 5 5 5 2" xfId="37978"/>
    <cellStyle name="Normal 25 5 5 6" xfId="37979"/>
    <cellStyle name="Normal 25 5 5 7" xfId="37980"/>
    <cellStyle name="Normal 25 5 5 8" xfId="37981"/>
    <cellStyle name="Normal 25 5 6" xfId="37982"/>
    <cellStyle name="Normal 25 5 6 2" xfId="37983"/>
    <cellStyle name="Normal 25 5 6 2 2" xfId="37984"/>
    <cellStyle name="Normal 25 5 6 2 3" xfId="37985"/>
    <cellStyle name="Normal 25 5 6 2 4" xfId="37986"/>
    <cellStyle name="Normal 25 5 6 2 5" xfId="37987"/>
    <cellStyle name="Normal 25 5 6 3" xfId="37988"/>
    <cellStyle name="Normal 25 5 6 3 2" xfId="37989"/>
    <cellStyle name="Normal 25 5 6 4" xfId="37990"/>
    <cellStyle name="Normal 25 5 6 5" xfId="37991"/>
    <cellStyle name="Normal 25 5 6 6" xfId="37992"/>
    <cellStyle name="Normal 25 5 7" xfId="37993"/>
    <cellStyle name="Normal 25 5 7 2" xfId="37994"/>
    <cellStyle name="Normal 25 5 7 3" xfId="37995"/>
    <cellStyle name="Normal 25 5 7 4" xfId="37996"/>
    <cellStyle name="Normal 25 5 7 5" xfId="37997"/>
    <cellStyle name="Normal 25 5 8" xfId="37998"/>
    <cellStyle name="Normal 25 5 8 2" xfId="37999"/>
    <cellStyle name="Normal 25 5 8 3" xfId="38000"/>
    <cellStyle name="Normal 25 5 8 4" xfId="38001"/>
    <cellStyle name="Normal 25 5 8 5" xfId="38002"/>
    <cellStyle name="Normal 25 5 9" xfId="38003"/>
    <cellStyle name="Normal 25 5 9 2" xfId="38004"/>
    <cellStyle name="Normal 25 6" xfId="38005"/>
    <cellStyle name="Normal 25 6 10" xfId="38006"/>
    <cellStyle name="Normal 25 6 11" xfId="38007"/>
    <cellStyle name="Normal 25 6 12" xfId="38008"/>
    <cellStyle name="Normal 25 6 2" xfId="38009"/>
    <cellStyle name="Normal 25 6 2 2" xfId="38010"/>
    <cellStyle name="Normal 25 6 2 2 2" xfId="38011"/>
    <cellStyle name="Normal 25 6 2 2 2 2" xfId="38012"/>
    <cellStyle name="Normal 25 6 2 2 2 3" xfId="38013"/>
    <cellStyle name="Normal 25 6 2 2 2 4" xfId="38014"/>
    <cellStyle name="Normal 25 6 2 2 2 5" xfId="38015"/>
    <cellStyle name="Normal 25 6 2 2 3" xfId="38016"/>
    <cellStyle name="Normal 25 6 2 2 3 2" xfId="38017"/>
    <cellStyle name="Normal 25 6 2 2 4" xfId="38018"/>
    <cellStyle name="Normal 25 6 2 2 5" xfId="38019"/>
    <cellStyle name="Normal 25 6 2 2 6" xfId="38020"/>
    <cellStyle name="Normal 25 6 2 3" xfId="38021"/>
    <cellStyle name="Normal 25 6 2 3 2" xfId="38022"/>
    <cellStyle name="Normal 25 6 2 3 3" xfId="38023"/>
    <cellStyle name="Normal 25 6 2 3 4" xfId="38024"/>
    <cellStyle name="Normal 25 6 2 3 5" xfId="38025"/>
    <cellStyle name="Normal 25 6 2 4" xfId="38026"/>
    <cellStyle name="Normal 25 6 2 4 2" xfId="38027"/>
    <cellStyle name="Normal 25 6 2 4 3" xfId="38028"/>
    <cellStyle name="Normal 25 6 2 4 4" xfId="38029"/>
    <cellStyle name="Normal 25 6 2 4 5" xfId="38030"/>
    <cellStyle name="Normal 25 6 2 5" xfId="38031"/>
    <cellStyle name="Normal 25 6 2 5 2" xfId="38032"/>
    <cellStyle name="Normal 25 6 2 6" xfId="38033"/>
    <cellStyle name="Normal 25 6 2 7" xfId="38034"/>
    <cellStyle name="Normal 25 6 2 8" xfId="38035"/>
    <cellStyle name="Normal 25 6 3" xfId="38036"/>
    <cellStyle name="Normal 25 6 3 2" xfId="38037"/>
    <cellStyle name="Normal 25 6 3 2 2" xfId="38038"/>
    <cellStyle name="Normal 25 6 3 2 2 2" xfId="38039"/>
    <cellStyle name="Normal 25 6 3 2 2 3" xfId="38040"/>
    <cellStyle name="Normal 25 6 3 2 2 4" xfId="38041"/>
    <cellStyle name="Normal 25 6 3 2 2 5" xfId="38042"/>
    <cellStyle name="Normal 25 6 3 2 3" xfId="38043"/>
    <cellStyle name="Normal 25 6 3 2 3 2" xfId="38044"/>
    <cellStyle name="Normal 25 6 3 2 4" xfId="38045"/>
    <cellStyle name="Normal 25 6 3 2 5" xfId="38046"/>
    <cellStyle name="Normal 25 6 3 2 6" xfId="38047"/>
    <cellStyle name="Normal 25 6 3 3" xfId="38048"/>
    <cellStyle name="Normal 25 6 3 3 2" xfId="38049"/>
    <cellStyle name="Normal 25 6 3 3 3" xfId="38050"/>
    <cellStyle name="Normal 25 6 3 3 4" xfId="38051"/>
    <cellStyle name="Normal 25 6 3 3 5" xfId="38052"/>
    <cellStyle name="Normal 25 6 3 4" xfId="38053"/>
    <cellStyle name="Normal 25 6 3 4 2" xfId="38054"/>
    <cellStyle name="Normal 25 6 3 4 3" xfId="38055"/>
    <cellStyle name="Normal 25 6 3 4 4" xfId="38056"/>
    <cellStyle name="Normal 25 6 3 4 5" xfId="38057"/>
    <cellStyle name="Normal 25 6 3 5" xfId="38058"/>
    <cellStyle name="Normal 25 6 3 5 2" xfId="38059"/>
    <cellStyle name="Normal 25 6 3 6" xfId="38060"/>
    <cellStyle name="Normal 25 6 3 7" xfId="38061"/>
    <cellStyle name="Normal 25 6 3 8" xfId="38062"/>
    <cellStyle name="Normal 25 6 4" xfId="38063"/>
    <cellStyle name="Normal 25 6 4 2" xfId="38064"/>
    <cellStyle name="Normal 25 6 4 2 2" xfId="38065"/>
    <cellStyle name="Normal 25 6 4 2 2 2" xfId="38066"/>
    <cellStyle name="Normal 25 6 4 2 2 3" xfId="38067"/>
    <cellStyle name="Normal 25 6 4 2 2 4" xfId="38068"/>
    <cellStyle name="Normal 25 6 4 2 2 5" xfId="38069"/>
    <cellStyle name="Normal 25 6 4 2 3" xfId="38070"/>
    <cellStyle name="Normal 25 6 4 2 3 2" xfId="38071"/>
    <cellStyle name="Normal 25 6 4 2 4" xfId="38072"/>
    <cellStyle name="Normal 25 6 4 2 5" xfId="38073"/>
    <cellStyle name="Normal 25 6 4 2 6" xfId="38074"/>
    <cellStyle name="Normal 25 6 4 3" xfId="38075"/>
    <cellStyle name="Normal 25 6 4 3 2" xfId="38076"/>
    <cellStyle name="Normal 25 6 4 3 3" xfId="38077"/>
    <cellStyle name="Normal 25 6 4 3 4" xfId="38078"/>
    <cellStyle name="Normal 25 6 4 3 5" xfId="38079"/>
    <cellStyle name="Normal 25 6 4 4" xfId="38080"/>
    <cellStyle name="Normal 25 6 4 4 2" xfId="38081"/>
    <cellStyle name="Normal 25 6 4 4 3" xfId="38082"/>
    <cellStyle name="Normal 25 6 4 4 4" xfId="38083"/>
    <cellStyle name="Normal 25 6 4 4 5" xfId="38084"/>
    <cellStyle name="Normal 25 6 4 5" xfId="38085"/>
    <cellStyle name="Normal 25 6 4 5 2" xfId="38086"/>
    <cellStyle name="Normal 25 6 4 6" xfId="38087"/>
    <cellStyle name="Normal 25 6 4 7" xfId="38088"/>
    <cellStyle name="Normal 25 6 4 8" xfId="38089"/>
    <cellStyle name="Normal 25 6 5" xfId="38090"/>
    <cellStyle name="Normal 25 6 5 2" xfId="38091"/>
    <cellStyle name="Normal 25 6 5 2 2" xfId="38092"/>
    <cellStyle name="Normal 25 6 5 2 2 2" xfId="38093"/>
    <cellStyle name="Normal 25 6 5 2 2 3" xfId="38094"/>
    <cellStyle name="Normal 25 6 5 2 2 4" xfId="38095"/>
    <cellStyle name="Normal 25 6 5 2 2 5" xfId="38096"/>
    <cellStyle name="Normal 25 6 5 2 3" xfId="38097"/>
    <cellStyle name="Normal 25 6 5 2 3 2" xfId="38098"/>
    <cellStyle name="Normal 25 6 5 2 4" xfId="38099"/>
    <cellStyle name="Normal 25 6 5 2 5" xfId="38100"/>
    <cellStyle name="Normal 25 6 5 2 6" xfId="38101"/>
    <cellStyle name="Normal 25 6 5 3" xfId="38102"/>
    <cellStyle name="Normal 25 6 5 3 2" xfId="38103"/>
    <cellStyle name="Normal 25 6 5 3 3" xfId="38104"/>
    <cellStyle name="Normal 25 6 5 3 4" xfId="38105"/>
    <cellStyle name="Normal 25 6 5 3 5" xfId="38106"/>
    <cellStyle name="Normal 25 6 5 4" xfId="38107"/>
    <cellStyle name="Normal 25 6 5 4 2" xfId="38108"/>
    <cellStyle name="Normal 25 6 5 4 3" xfId="38109"/>
    <cellStyle name="Normal 25 6 5 4 4" xfId="38110"/>
    <cellStyle name="Normal 25 6 5 4 5" xfId="38111"/>
    <cellStyle name="Normal 25 6 5 5" xfId="38112"/>
    <cellStyle name="Normal 25 6 5 5 2" xfId="38113"/>
    <cellStyle name="Normal 25 6 5 6" xfId="38114"/>
    <cellStyle name="Normal 25 6 5 7" xfId="38115"/>
    <cellStyle name="Normal 25 6 5 8" xfId="38116"/>
    <cellStyle name="Normal 25 6 6" xfId="38117"/>
    <cellStyle name="Normal 25 6 6 2" xfId="38118"/>
    <cellStyle name="Normal 25 6 6 2 2" xfId="38119"/>
    <cellStyle name="Normal 25 6 6 2 3" xfId="38120"/>
    <cellStyle name="Normal 25 6 6 2 4" xfId="38121"/>
    <cellStyle name="Normal 25 6 6 2 5" xfId="38122"/>
    <cellStyle name="Normal 25 6 6 3" xfId="38123"/>
    <cellStyle name="Normal 25 6 6 3 2" xfId="38124"/>
    <cellStyle name="Normal 25 6 6 4" xfId="38125"/>
    <cellStyle name="Normal 25 6 6 5" xfId="38126"/>
    <cellStyle name="Normal 25 6 6 6" xfId="38127"/>
    <cellStyle name="Normal 25 6 7" xfId="38128"/>
    <cellStyle name="Normal 25 6 7 2" xfId="38129"/>
    <cellStyle name="Normal 25 6 7 3" xfId="38130"/>
    <cellStyle name="Normal 25 6 7 4" xfId="38131"/>
    <cellStyle name="Normal 25 6 7 5" xfId="38132"/>
    <cellStyle name="Normal 25 6 8" xfId="38133"/>
    <cellStyle name="Normal 25 6 8 2" xfId="38134"/>
    <cellStyle name="Normal 25 6 8 3" xfId="38135"/>
    <cellStyle name="Normal 25 6 8 4" xfId="38136"/>
    <cellStyle name="Normal 25 6 8 5" xfId="38137"/>
    <cellStyle name="Normal 25 6 9" xfId="38138"/>
    <cellStyle name="Normal 25 6 9 2" xfId="38139"/>
    <cellStyle name="Normal 25 7" xfId="38140"/>
    <cellStyle name="Normal 25 7 2" xfId="38141"/>
    <cellStyle name="Normal 25 8" xfId="38142"/>
    <cellStyle name="Normal 25 8 2" xfId="38143"/>
    <cellStyle name="Normal 25 8 2 2" xfId="38144"/>
    <cellStyle name="Normal 25 8 2 2 2" xfId="38145"/>
    <cellStyle name="Normal 25 8 2 2 2 2" xfId="38146"/>
    <cellStyle name="Normal 25 8 2 2 2 3" xfId="38147"/>
    <cellStyle name="Normal 25 8 2 2 2 4" xfId="38148"/>
    <cellStyle name="Normal 25 8 2 2 2 5" xfId="38149"/>
    <cellStyle name="Normal 25 8 2 2 3" xfId="38150"/>
    <cellStyle name="Normal 25 8 2 2 3 2" xfId="38151"/>
    <cellStyle name="Normal 25 8 2 2 4" xfId="38152"/>
    <cellStyle name="Normal 25 8 2 2 5" xfId="38153"/>
    <cellStyle name="Normal 25 8 2 2 6" xfId="38154"/>
    <cellStyle name="Normal 25 8 2 3" xfId="38155"/>
    <cellStyle name="Normal 25 8 2 3 2" xfId="38156"/>
    <cellStyle name="Normal 25 8 2 3 3" xfId="38157"/>
    <cellStyle name="Normal 25 8 2 3 4" xfId="38158"/>
    <cellStyle name="Normal 25 8 2 3 5" xfId="38159"/>
    <cellStyle name="Normal 25 8 2 4" xfId="38160"/>
    <cellStyle name="Normal 25 8 2 4 2" xfId="38161"/>
    <cellStyle name="Normal 25 8 2 4 3" xfId="38162"/>
    <cellStyle name="Normal 25 8 2 4 4" xfId="38163"/>
    <cellStyle name="Normal 25 8 2 4 5" xfId="38164"/>
    <cellStyle name="Normal 25 8 2 5" xfId="38165"/>
    <cellStyle name="Normal 25 8 2 5 2" xfId="38166"/>
    <cellStyle name="Normal 25 8 2 6" xfId="38167"/>
    <cellStyle name="Normal 25 8 2 7" xfId="38168"/>
    <cellStyle name="Normal 25 8 2 8" xfId="38169"/>
    <cellStyle name="Normal 25 8 3" xfId="38170"/>
    <cellStyle name="Normal 25 8 3 2" xfId="38171"/>
    <cellStyle name="Normal 25 8 3 2 2" xfId="38172"/>
    <cellStyle name="Normal 25 8 3 2 3" xfId="38173"/>
    <cellStyle name="Normal 25 8 3 2 4" xfId="38174"/>
    <cellStyle name="Normal 25 8 3 2 5" xfId="38175"/>
    <cellStyle name="Normal 25 8 3 3" xfId="38176"/>
    <cellStyle name="Normal 25 8 3 3 2" xfId="38177"/>
    <cellStyle name="Normal 25 8 3 4" xfId="38178"/>
    <cellStyle name="Normal 25 8 3 5" xfId="38179"/>
    <cellStyle name="Normal 25 8 3 6" xfId="38180"/>
    <cellStyle name="Normal 25 8 4" xfId="38181"/>
    <cellStyle name="Normal 25 8 4 2" xfId="38182"/>
    <cellStyle name="Normal 25 8 4 3" xfId="38183"/>
    <cellStyle name="Normal 25 8 4 4" xfId="38184"/>
    <cellStyle name="Normal 25 8 4 5" xfId="38185"/>
    <cellStyle name="Normal 25 8 5" xfId="38186"/>
    <cellStyle name="Normal 25 8 5 2" xfId="38187"/>
    <cellStyle name="Normal 25 8 5 3" xfId="38188"/>
    <cellStyle name="Normal 25 8 5 4" xfId="38189"/>
    <cellStyle name="Normal 25 8 5 5" xfId="38190"/>
    <cellStyle name="Normal 25 8 6" xfId="38191"/>
    <cellStyle name="Normal 25 8 6 2" xfId="38192"/>
    <cellStyle name="Normal 25 8 7" xfId="38193"/>
    <cellStyle name="Normal 25 8 8" xfId="38194"/>
    <cellStyle name="Normal 25 8 9" xfId="38195"/>
    <cellStyle name="Normal 25 9" xfId="38196"/>
    <cellStyle name="Normal 25 9 2" xfId="38197"/>
    <cellStyle name="Normal 25 9 2 2" xfId="38198"/>
    <cellStyle name="Normal 25 9 2 2 2" xfId="38199"/>
    <cellStyle name="Normal 25 9 2 2 3" xfId="38200"/>
    <cellStyle name="Normal 25 9 2 2 4" xfId="38201"/>
    <cellStyle name="Normal 25 9 2 2 5" xfId="38202"/>
    <cellStyle name="Normal 25 9 2 3" xfId="38203"/>
    <cellStyle name="Normal 25 9 2 3 2" xfId="38204"/>
    <cellStyle name="Normal 25 9 2 4" xfId="38205"/>
    <cellStyle name="Normal 25 9 2 5" xfId="38206"/>
    <cellStyle name="Normal 25 9 2 6" xfId="38207"/>
    <cellStyle name="Normal 25 9 3" xfId="38208"/>
    <cellStyle name="Normal 25 9 3 2" xfId="38209"/>
    <cellStyle name="Normal 25 9 3 3" xfId="38210"/>
    <cellStyle name="Normal 25 9 3 4" xfId="38211"/>
    <cellStyle name="Normal 25 9 3 5" xfId="38212"/>
    <cellStyle name="Normal 25 9 4" xfId="38213"/>
    <cellStyle name="Normal 25 9 4 2" xfId="38214"/>
    <cellStyle name="Normal 25 9 4 3" xfId="38215"/>
    <cellStyle name="Normal 25 9 4 4" xfId="38216"/>
    <cellStyle name="Normal 25 9 4 5" xfId="38217"/>
    <cellStyle name="Normal 25 9 5" xfId="38218"/>
    <cellStyle name="Normal 25 9 5 2" xfId="38219"/>
    <cellStyle name="Normal 25 9 6" xfId="38220"/>
    <cellStyle name="Normal 25 9 7" xfId="38221"/>
    <cellStyle name="Normal 25 9 8" xfId="38222"/>
    <cellStyle name="Normal 250" xfId="38223"/>
    <cellStyle name="Normal 250 2" xfId="38224"/>
    <cellStyle name="Normal 250 3" xfId="38225"/>
    <cellStyle name="Normal 250 4" xfId="38226"/>
    <cellStyle name="Normal 250 5" xfId="38227"/>
    <cellStyle name="Normal 250 6" xfId="38228"/>
    <cellStyle name="Normal 250 7" xfId="38229"/>
    <cellStyle name="Normal 251" xfId="38230"/>
    <cellStyle name="Normal 251 2" xfId="38231"/>
    <cellStyle name="Normal 251 3" xfId="38232"/>
    <cellStyle name="Normal 251 4" xfId="38233"/>
    <cellStyle name="Normal 251 5" xfId="38234"/>
    <cellStyle name="Normal 251 6" xfId="38235"/>
    <cellStyle name="Normal 251 7" xfId="38236"/>
    <cellStyle name="Normal 252" xfId="38237"/>
    <cellStyle name="Normal 252 2" xfId="38238"/>
    <cellStyle name="Normal 252 3" xfId="38239"/>
    <cellStyle name="Normal 252 4" xfId="38240"/>
    <cellStyle name="Normal 252 5" xfId="38241"/>
    <cellStyle name="Normal 252 6" xfId="38242"/>
    <cellStyle name="Normal 252 7" xfId="38243"/>
    <cellStyle name="Normal 253" xfId="38244"/>
    <cellStyle name="Normal 253 2" xfId="38245"/>
    <cellStyle name="Normal 253 3" xfId="38246"/>
    <cellStyle name="Normal 253 4" xfId="38247"/>
    <cellStyle name="Normal 253 5" xfId="38248"/>
    <cellStyle name="Normal 253 6" xfId="38249"/>
    <cellStyle name="Normal 253 7" xfId="38250"/>
    <cellStyle name="Normal 254" xfId="38251"/>
    <cellStyle name="Normal 254 2" xfId="38252"/>
    <cellStyle name="Normal 254 2 2" xfId="38253"/>
    <cellStyle name="Normal 254 2 2 2" xfId="38254"/>
    <cellStyle name="Normal 254 2 3" xfId="38255"/>
    <cellStyle name="Normal 254 3" xfId="38256"/>
    <cellStyle name="Normal 254 4" xfId="38257"/>
    <cellStyle name="Normal 254 5" xfId="38258"/>
    <cellStyle name="Normal 254 6" xfId="38259"/>
    <cellStyle name="Normal 254 7" xfId="38260"/>
    <cellStyle name="Normal 254 8" xfId="38261"/>
    <cellStyle name="Normal 255" xfId="38262"/>
    <cellStyle name="Normal 255 2" xfId="38263"/>
    <cellStyle name="Normal 255 2 2" xfId="38264"/>
    <cellStyle name="Normal 255 2 2 2" xfId="38265"/>
    <cellStyle name="Normal 255 2 3" xfId="38266"/>
    <cellStyle name="Normal 255 3" xfId="38267"/>
    <cellStyle name="Normal 255 4" xfId="38268"/>
    <cellStyle name="Normal 255 5" xfId="38269"/>
    <cellStyle name="Normal 255 6" xfId="38270"/>
    <cellStyle name="Normal 255 7" xfId="38271"/>
    <cellStyle name="Normal 255 8" xfId="38272"/>
    <cellStyle name="Normal 256" xfId="38273"/>
    <cellStyle name="Normal 256 2" xfId="38274"/>
    <cellStyle name="Normal 256 2 2" xfId="38275"/>
    <cellStyle name="Normal 256 2 2 2" xfId="38276"/>
    <cellStyle name="Normal 256 2 3" xfId="38277"/>
    <cellStyle name="Normal 256 3" xfId="38278"/>
    <cellStyle name="Normal 256 4" xfId="38279"/>
    <cellStyle name="Normal 256 5" xfId="38280"/>
    <cellStyle name="Normal 257" xfId="38281"/>
    <cellStyle name="Normal 257 2" xfId="38282"/>
    <cellStyle name="Normal 257 2 2" xfId="38283"/>
    <cellStyle name="Normal 257 2 2 2" xfId="38284"/>
    <cellStyle name="Normal 257 2 3" xfId="38285"/>
    <cellStyle name="Normal 257 3" xfId="38286"/>
    <cellStyle name="Normal 257 4" xfId="38287"/>
    <cellStyle name="Normal 257 5" xfId="38288"/>
    <cellStyle name="Normal 257 6" xfId="38289"/>
    <cellStyle name="Normal 257 7" xfId="38290"/>
    <cellStyle name="Normal 257 8" xfId="38291"/>
    <cellStyle name="Normal 258" xfId="38292"/>
    <cellStyle name="Normal 258 2" xfId="38293"/>
    <cellStyle name="Normal 258 2 2" xfId="38294"/>
    <cellStyle name="Normal 258 2 2 2" xfId="38295"/>
    <cellStyle name="Normal 258 2 3" xfId="38296"/>
    <cellStyle name="Normal 258 2 4" xfId="38297"/>
    <cellStyle name="Normal 258 3" xfId="38298"/>
    <cellStyle name="Normal 258 4" xfId="38299"/>
    <cellStyle name="Normal 258 5" xfId="38300"/>
    <cellStyle name="Normal 259" xfId="38301"/>
    <cellStyle name="Normal 259 2" xfId="38302"/>
    <cellStyle name="Normal 259 2 2" xfId="38303"/>
    <cellStyle name="Normal 259 2 2 2" xfId="38304"/>
    <cellStyle name="Normal 259 2 3" xfId="38305"/>
    <cellStyle name="Normal 259 3" xfId="38306"/>
    <cellStyle name="Normal 26" xfId="38307"/>
    <cellStyle name="Normal 26 2" xfId="38308"/>
    <cellStyle name="Normal 26 2 2" xfId="38309"/>
    <cellStyle name="Normal 26 2 2 2" xfId="38310"/>
    <cellStyle name="Normal 26 2 2 3" xfId="38311"/>
    <cellStyle name="Normal 26 2 2 4" xfId="38312"/>
    <cellStyle name="Normal 26 2 3" xfId="54693"/>
    <cellStyle name="Normal 26 2 4" xfId="56625"/>
    <cellStyle name="Normal 26 3" xfId="54694"/>
    <cellStyle name="Normal 26 4" xfId="54695"/>
    <cellStyle name="Normal 26 5" xfId="56626"/>
    <cellStyle name="Normal 26_Data request" xfId="56627"/>
    <cellStyle name="Normal 260" xfId="38313"/>
    <cellStyle name="Normal 260 2" xfId="38314"/>
    <cellStyle name="Normal 260 2 2" xfId="38315"/>
    <cellStyle name="Normal 260 2 2 2" xfId="38316"/>
    <cellStyle name="Normal 260 2 3" xfId="38317"/>
    <cellStyle name="Normal 260 3" xfId="38318"/>
    <cellStyle name="Normal 260 4" xfId="38319"/>
    <cellStyle name="Normal 261" xfId="38320"/>
    <cellStyle name="Normal 261 2" xfId="38321"/>
    <cellStyle name="Normal 261 2 2" xfId="38322"/>
    <cellStyle name="Normal 261 2 2 2" xfId="38323"/>
    <cellStyle name="Normal 261 2 3" xfId="38324"/>
    <cellStyle name="Normal 261 3" xfId="38325"/>
    <cellStyle name="Normal 261 4" xfId="38326"/>
    <cellStyle name="Normal 262" xfId="38327"/>
    <cellStyle name="Normal 262 2" xfId="38328"/>
    <cellStyle name="Normal 262 2 2" xfId="38329"/>
    <cellStyle name="Normal 262 2 2 2" xfId="38330"/>
    <cellStyle name="Normal 262 2 3" xfId="38331"/>
    <cellStyle name="Normal 262 3" xfId="38332"/>
    <cellStyle name="Normal 262 4" xfId="38333"/>
    <cellStyle name="Normal 263" xfId="38334"/>
    <cellStyle name="Normal 263 2" xfId="38335"/>
    <cellStyle name="Normal 263 2 2" xfId="38336"/>
    <cellStyle name="Normal 263 2 2 2" xfId="38337"/>
    <cellStyle name="Normal 263 2 3" xfId="38338"/>
    <cellStyle name="Normal 263 3" xfId="38339"/>
    <cellStyle name="Normal 264" xfId="38340"/>
    <cellStyle name="Normal 264 2" xfId="38341"/>
    <cellStyle name="Normal 264 2 2" xfId="38342"/>
    <cellStyle name="Normal 264 2 2 2" xfId="38343"/>
    <cellStyle name="Normal 264 2 3" xfId="38344"/>
    <cellStyle name="Normal 264 3" xfId="38345"/>
    <cellStyle name="Normal 265" xfId="38346"/>
    <cellStyle name="Normal 265 2" xfId="38347"/>
    <cellStyle name="Normal 265 2 2" xfId="38348"/>
    <cellStyle name="Normal 265 2 2 2" xfId="38349"/>
    <cellStyle name="Normal 265 2 3" xfId="38350"/>
    <cellStyle name="Normal 265 3" xfId="38351"/>
    <cellStyle name="Normal 266" xfId="38352"/>
    <cellStyle name="Normal 266 2" xfId="38353"/>
    <cellStyle name="Normal 266 2 2" xfId="38354"/>
    <cellStyle name="Normal 266 2 2 2" xfId="38355"/>
    <cellStyle name="Normal 266 2 3" xfId="38356"/>
    <cellStyle name="Normal 266 3" xfId="38357"/>
    <cellStyle name="Normal 267" xfId="38358"/>
    <cellStyle name="Normal 267 2" xfId="38359"/>
    <cellStyle name="Normal 268" xfId="38360"/>
    <cellStyle name="Normal 268 2" xfId="38361"/>
    <cellStyle name="Normal 269" xfId="38362"/>
    <cellStyle name="Normal 269 2" xfId="38363"/>
    <cellStyle name="Normal 269 2 2" xfId="38364"/>
    <cellStyle name="Normal 269 2 2 2" xfId="38365"/>
    <cellStyle name="Normal 269 2 3" xfId="38366"/>
    <cellStyle name="Normal 269 3" xfId="38367"/>
    <cellStyle name="Normal 27" xfId="38368"/>
    <cellStyle name="Normal 27 10" xfId="38369"/>
    <cellStyle name="Normal 27 10 2" xfId="38370"/>
    <cellStyle name="Normal 27 10 2 2" xfId="38371"/>
    <cellStyle name="Normal 27 10 2 2 2" xfId="38372"/>
    <cellStyle name="Normal 27 10 2 2 3" xfId="38373"/>
    <cellStyle name="Normal 27 10 2 2 4" xfId="38374"/>
    <cellStyle name="Normal 27 10 2 2 5" xfId="38375"/>
    <cellStyle name="Normal 27 10 2 3" xfId="38376"/>
    <cellStyle name="Normal 27 10 2 3 2" xfId="38377"/>
    <cellStyle name="Normal 27 10 2 4" xfId="38378"/>
    <cellStyle name="Normal 27 10 2 5" xfId="38379"/>
    <cellStyle name="Normal 27 10 2 6" xfId="38380"/>
    <cellStyle name="Normal 27 10 3" xfId="38381"/>
    <cellStyle name="Normal 27 10 3 2" xfId="38382"/>
    <cellStyle name="Normal 27 10 3 3" xfId="38383"/>
    <cellStyle name="Normal 27 10 3 4" xfId="38384"/>
    <cellStyle name="Normal 27 10 3 5" xfId="38385"/>
    <cellStyle name="Normal 27 10 4" xfId="38386"/>
    <cellStyle name="Normal 27 10 4 2" xfId="38387"/>
    <cellStyle name="Normal 27 10 4 3" xfId="38388"/>
    <cellStyle name="Normal 27 10 4 4" xfId="38389"/>
    <cellStyle name="Normal 27 10 4 5" xfId="38390"/>
    <cellStyle name="Normal 27 10 5" xfId="38391"/>
    <cellStyle name="Normal 27 10 5 2" xfId="38392"/>
    <cellStyle name="Normal 27 10 6" xfId="38393"/>
    <cellStyle name="Normal 27 10 7" xfId="38394"/>
    <cellStyle name="Normal 27 10 8" xfId="38395"/>
    <cellStyle name="Normal 27 11" xfId="38396"/>
    <cellStyle name="Normal 27 11 2" xfId="38397"/>
    <cellStyle name="Normal 27 11 2 2" xfId="38398"/>
    <cellStyle name="Normal 27 11 2 3" xfId="38399"/>
    <cellStyle name="Normal 27 11 2 4" xfId="38400"/>
    <cellStyle name="Normal 27 11 2 5" xfId="38401"/>
    <cellStyle name="Normal 27 11 3" xfId="38402"/>
    <cellStyle name="Normal 27 11 3 2" xfId="38403"/>
    <cellStyle name="Normal 27 11 4" xfId="38404"/>
    <cellStyle name="Normal 27 11 5" xfId="38405"/>
    <cellStyle name="Normal 27 11 6" xfId="38406"/>
    <cellStyle name="Normal 27 12" xfId="38407"/>
    <cellStyle name="Normal 27 12 2" xfId="38408"/>
    <cellStyle name="Normal 27 12 3" xfId="38409"/>
    <cellStyle name="Normal 27 12 4" xfId="38410"/>
    <cellStyle name="Normal 27 12 5" xfId="38411"/>
    <cellStyle name="Normal 27 13" xfId="38412"/>
    <cellStyle name="Normal 27 13 2" xfId="38413"/>
    <cellStyle name="Normal 27 13 3" xfId="38414"/>
    <cellStyle name="Normal 27 13 4" xfId="38415"/>
    <cellStyle name="Normal 27 13 5" xfId="38416"/>
    <cellStyle name="Normal 27 14" xfId="38417"/>
    <cellStyle name="Normal 27 15" xfId="38418"/>
    <cellStyle name="Normal 27 16" xfId="54696"/>
    <cellStyle name="Normal 27 2" xfId="38419"/>
    <cellStyle name="Normal 27 2 10" xfId="38420"/>
    <cellStyle name="Normal 27 2 10 2" xfId="38421"/>
    <cellStyle name="Normal 27 2 10 3" xfId="38422"/>
    <cellStyle name="Normal 27 2 10 4" xfId="38423"/>
    <cellStyle name="Normal 27 2 10 5" xfId="38424"/>
    <cellStyle name="Normal 27 2 11" xfId="38425"/>
    <cellStyle name="Normal 27 2 11 2" xfId="38426"/>
    <cellStyle name="Normal 27 2 12" xfId="38427"/>
    <cellStyle name="Normal 27 2 2" xfId="38428"/>
    <cellStyle name="Normal 27 2 2 10" xfId="38429"/>
    <cellStyle name="Normal 27 2 2 11" xfId="38430"/>
    <cellStyle name="Normal 27 2 2 12" xfId="38431"/>
    <cellStyle name="Normal 27 2 2 2" xfId="38432"/>
    <cellStyle name="Normal 27 2 2 2 2" xfId="38433"/>
    <cellStyle name="Normal 27 2 2 2 2 2" xfId="38434"/>
    <cellStyle name="Normal 27 2 2 2 2 2 2" xfId="38435"/>
    <cellStyle name="Normal 27 2 2 2 2 2 3" xfId="38436"/>
    <cellStyle name="Normal 27 2 2 2 2 2 4" xfId="38437"/>
    <cellStyle name="Normal 27 2 2 2 2 2 5" xfId="38438"/>
    <cellStyle name="Normal 27 2 2 2 2 3" xfId="38439"/>
    <cellStyle name="Normal 27 2 2 2 2 3 2" xfId="38440"/>
    <cellStyle name="Normal 27 2 2 2 2 4" xfId="38441"/>
    <cellStyle name="Normal 27 2 2 2 2 5" xfId="38442"/>
    <cellStyle name="Normal 27 2 2 2 2 6" xfId="38443"/>
    <cellStyle name="Normal 27 2 2 2 3" xfId="38444"/>
    <cellStyle name="Normal 27 2 2 2 3 2" xfId="38445"/>
    <cellStyle name="Normal 27 2 2 2 3 3" xfId="38446"/>
    <cellStyle name="Normal 27 2 2 2 3 4" xfId="38447"/>
    <cellStyle name="Normal 27 2 2 2 3 5" xfId="38448"/>
    <cellStyle name="Normal 27 2 2 2 4" xfId="38449"/>
    <cellStyle name="Normal 27 2 2 2 4 2" xfId="38450"/>
    <cellStyle name="Normal 27 2 2 2 4 3" xfId="38451"/>
    <cellStyle name="Normal 27 2 2 2 4 4" xfId="38452"/>
    <cellStyle name="Normal 27 2 2 2 4 5" xfId="38453"/>
    <cellStyle name="Normal 27 2 2 2 5" xfId="38454"/>
    <cellStyle name="Normal 27 2 2 2 5 2" xfId="38455"/>
    <cellStyle name="Normal 27 2 2 2 6" xfId="38456"/>
    <cellStyle name="Normal 27 2 2 2 7" xfId="38457"/>
    <cellStyle name="Normal 27 2 2 2 8" xfId="38458"/>
    <cellStyle name="Normal 27 2 2 3" xfId="38459"/>
    <cellStyle name="Normal 27 2 2 3 2" xfId="38460"/>
    <cellStyle name="Normal 27 2 2 3 2 2" xfId="38461"/>
    <cellStyle name="Normal 27 2 2 3 2 2 2" xfId="38462"/>
    <cellStyle name="Normal 27 2 2 3 2 2 3" xfId="38463"/>
    <cellStyle name="Normal 27 2 2 3 2 2 4" xfId="38464"/>
    <cellStyle name="Normal 27 2 2 3 2 2 5" xfId="38465"/>
    <cellStyle name="Normal 27 2 2 3 2 3" xfId="38466"/>
    <cellStyle name="Normal 27 2 2 3 2 3 2" xfId="38467"/>
    <cellStyle name="Normal 27 2 2 3 2 4" xfId="38468"/>
    <cellStyle name="Normal 27 2 2 3 2 5" xfId="38469"/>
    <cellStyle name="Normal 27 2 2 3 2 6" xfId="38470"/>
    <cellStyle name="Normal 27 2 2 3 3" xfId="38471"/>
    <cellStyle name="Normal 27 2 2 3 3 2" xfId="38472"/>
    <cellStyle name="Normal 27 2 2 3 3 3" xfId="38473"/>
    <cellStyle name="Normal 27 2 2 3 3 4" xfId="38474"/>
    <cellStyle name="Normal 27 2 2 3 3 5" xfId="38475"/>
    <cellStyle name="Normal 27 2 2 3 4" xfId="38476"/>
    <cellStyle name="Normal 27 2 2 3 4 2" xfId="38477"/>
    <cellStyle name="Normal 27 2 2 3 4 3" xfId="38478"/>
    <cellStyle name="Normal 27 2 2 3 4 4" xfId="38479"/>
    <cellStyle name="Normal 27 2 2 3 4 5" xfId="38480"/>
    <cellStyle name="Normal 27 2 2 3 5" xfId="38481"/>
    <cellStyle name="Normal 27 2 2 3 5 2" xfId="38482"/>
    <cellStyle name="Normal 27 2 2 3 6" xfId="38483"/>
    <cellStyle name="Normal 27 2 2 3 7" xfId="38484"/>
    <cellStyle name="Normal 27 2 2 3 8" xfId="38485"/>
    <cellStyle name="Normal 27 2 2 4" xfId="38486"/>
    <cellStyle name="Normal 27 2 2 4 2" xfId="38487"/>
    <cellStyle name="Normal 27 2 2 4 2 2" xfId="38488"/>
    <cellStyle name="Normal 27 2 2 4 2 2 2" xfId="38489"/>
    <cellStyle name="Normal 27 2 2 4 2 2 3" xfId="38490"/>
    <cellStyle name="Normal 27 2 2 4 2 2 4" xfId="38491"/>
    <cellStyle name="Normal 27 2 2 4 2 2 5" xfId="38492"/>
    <cellStyle name="Normal 27 2 2 4 2 3" xfId="38493"/>
    <cellStyle name="Normal 27 2 2 4 2 3 2" xfId="38494"/>
    <cellStyle name="Normal 27 2 2 4 2 4" xfId="38495"/>
    <cellStyle name="Normal 27 2 2 4 2 5" xfId="38496"/>
    <cellStyle name="Normal 27 2 2 4 2 6" xfId="38497"/>
    <cellStyle name="Normal 27 2 2 4 3" xfId="38498"/>
    <cellStyle name="Normal 27 2 2 4 3 2" xfId="38499"/>
    <cellStyle name="Normal 27 2 2 4 3 3" xfId="38500"/>
    <cellStyle name="Normal 27 2 2 4 3 4" xfId="38501"/>
    <cellStyle name="Normal 27 2 2 4 3 5" xfId="38502"/>
    <cellStyle name="Normal 27 2 2 4 4" xfId="38503"/>
    <cellStyle name="Normal 27 2 2 4 4 2" xfId="38504"/>
    <cellStyle name="Normal 27 2 2 4 4 3" xfId="38505"/>
    <cellStyle name="Normal 27 2 2 4 4 4" xfId="38506"/>
    <cellStyle name="Normal 27 2 2 4 4 5" xfId="38507"/>
    <cellStyle name="Normal 27 2 2 4 5" xfId="38508"/>
    <cellStyle name="Normal 27 2 2 4 5 2" xfId="38509"/>
    <cellStyle name="Normal 27 2 2 4 6" xfId="38510"/>
    <cellStyle name="Normal 27 2 2 4 7" xfId="38511"/>
    <cellStyle name="Normal 27 2 2 4 8" xfId="38512"/>
    <cellStyle name="Normal 27 2 2 5" xfId="38513"/>
    <cellStyle name="Normal 27 2 2 5 2" xfId="38514"/>
    <cellStyle name="Normal 27 2 2 5 2 2" xfId="38515"/>
    <cellStyle name="Normal 27 2 2 5 2 2 2" xfId="38516"/>
    <cellStyle name="Normal 27 2 2 5 2 2 3" xfId="38517"/>
    <cellStyle name="Normal 27 2 2 5 2 2 4" xfId="38518"/>
    <cellStyle name="Normal 27 2 2 5 2 2 5" xfId="38519"/>
    <cellStyle name="Normal 27 2 2 5 2 3" xfId="38520"/>
    <cellStyle name="Normal 27 2 2 5 2 3 2" xfId="38521"/>
    <cellStyle name="Normal 27 2 2 5 2 4" xfId="38522"/>
    <cellStyle name="Normal 27 2 2 5 2 5" xfId="38523"/>
    <cellStyle name="Normal 27 2 2 5 2 6" xfId="38524"/>
    <cellStyle name="Normal 27 2 2 5 3" xfId="38525"/>
    <cellStyle name="Normal 27 2 2 5 3 2" xfId="38526"/>
    <cellStyle name="Normal 27 2 2 5 3 3" xfId="38527"/>
    <cellStyle name="Normal 27 2 2 5 3 4" xfId="38528"/>
    <cellStyle name="Normal 27 2 2 5 3 5" xfId="38529"/>
    <cellStyle name="Normal 27 2 2 5 4" xfId="38530"/>
    <cellStyle name="Normal 27 2 2 5 4 2" xfId="38531"/>
    <cellStyle name="Normal 27 2 2 5 4 3" xfId="38532"/>
    <cellStyle name="Normal 27 2 2 5 4 4" xfId="38533"/>
    <cellStyle name="Normal 27 2 2 5 4 5" xfId="38534"/>
    <cellStyle name="Normal 27 2 2 5 5" xfId="38535"/>
    <cellStyle name="Normal 27 2 2 5 5 2" xfId="38536"/>
    <cellStyle name="Normal 27 2 2 5 6" xfId="38537"/>
    <cellStyle name="Normal 27 2 2 5 7" xfId="38538"/>
    <cellStyle name="Normal 27 2 2 5 8" xfId="38539"/>
    <cellStyle name="Normal 27 2 2 6" xfId="38540"/>
    <cellStyle name="Normal 27 2 2 6 2" xfId="38541"/>
    <cellStyle name="Normal 27 2 2 6 2 2" xfId="38542"/>
    <cellStyle name="Normal 27 2 2 6 2 3" xfId="38543"/>
    <cellStyle name="Normal 27 2 2 6 2 4" xfId="38544"/>
    <cellStyle name="Normal 27 2 2 6 2 5" xfId="38545"/>
    <cellStyle name="Normal 27 2 2 6 3" xfId="38546"/>
    <cellStyle name="Normal 27 2 2 6 3 2" xfId="38547"/>
    <cellStyle name="Normal 27 2 2 6 4" xfId="38548"/>
    <cellStyle name="Normal 27 2 2 6 5" xfId="38549"/>
    <cellStyle name="Normal 27 2 2 6 6" xfId="38550"/>
    <cellStyle name="Normal 27 2 2 7" xfId="38551"/>
    <cellStyle name="Normal 27 2 2 7 2" xfId="38552"/>
    <cellStyle name="Normal 27 2 2 7 3" xfId="38553"/>
    <cellStyle name="Normal 27 2 2 7 4" xfId="38554"/>
    <cellStyle name="Normal 27 2 2 7 5" xfId="38555"/>
    <cellStyle name="Normal 27 2 2 8" xfId="38556"/>
    <cellStyle name="Normal 27 2 2 8 2" xfId="38557"/>
    <cellStyle name="Normal 27 2 2 8 3" xfId="38558"/>
    <cellStyle name="Normal 27 2 2 8 4" xfId="38559"/>
    <cellStyle name="Normal 27 2 2 8 5" xfId="38560"/>
    <cellStyle name="Normal 27 2 2 9" xfId="38561"/>
    <cellStyle name="Normal 27 2 2 9 2" xfId="38562"/>
    <cellStyle name="Normal 27 2 3" xfId="38563"/>
    <cellStyle name="Normal 27 2 3 10" xfId="38564"/>
    <cellStyle name="Normal 27 2 3 11" xfId="38565"/>
    <cellStyle name="Normal 27 2 3 12" xfId="38566"/>
    <cellStyle name="Normal 27 2 3 2" xfId="38567"/>
    <cellStyle name="Normal 27 2 3 2 2" xfId="38568"/>
    <cellStyle name="Normal 27 2 3 2 2 2" xfId="38569"/>
    <cellStyle name="Normal 27 2 3 2 2 2 2" xfId="38570"/>
    <cellStyle name="Normal 27 2 3 2 2 2 3" xfId="38571"/>
    <cellStyle name="Normal 27 2 3 2 2 2 4" xfId="38572"/>
    <cellStyle name="Normal 27 2 3 2 2 2 5" xfId="38573"/>
    <cellStyle name="Normal 27 2 3 2 2 3" xfId="38574"/>
    <cellStyle name="Normal 27 2 3 2 2 3 2" xfId="38575"/>
    <cellStyle name="Normal 27 2 3 2 2 4" xfId="38576"/>
    <cellStyle name="Normal 27 2 3 2 2 5" xfId="38577"/>
    <cellStyle name="Normal 27 2 3 2 2 6" xfId="38578"/>
    <cellStyle name="Normal 27 2 3 2 3" xfId="38579"/>
    <cellStyle name="Normal 27 2 3 2 3 2" xfId="38580"/>
    <cellStyle name="Normal 27 2 3 2 3 3" xfId="38581"/>
    <cellStyle name="Normal 27 2 3 2 3 4" xfId="38582"/>
    <cellStyle name="Normal 27 2 3 2 3 5" xfId="38583"/>
    <cellStyle name="Normal 27 2 3 2 4" xfId="38584"/>
    <cellStyle name="Normal 27 2 3 2 4 2" xfId="38585"/>
    <cellStyle name="Normal 27 2 3 2 4 3" xfId="38586"/>
    <cellStyle name="Normal 27 2 3 2 4 4" xfId="38587"/>
    <cellStyle name="Normal 27 2 3 2 4 5" xfId="38588"/>
    <cellStyle name="Normal 27 2 3 2 5" xfId="38589"/>
    <cellStyle name="Normal 27 2 3 2 5 2" xfId="38590"/>
    <cellStyle name="Normal 27 2 3 2 6" xfId="38591"/>
    <cellStyle name="Normal 27 2 3 2 7" xfId="38592"/>
    <cellStyle name="Normal 27 2 3 2 8" xfId="38593"/>
    <cellStyle name="Normal 27 2 3 3" xfId="38594"/>
    <cellStyle name="Normal 27 2 3 3 2" xfId="38595"/>
    <cellStyle name="Normal 27 2 3 3 2 2" xfId="38596"/>
    <cellStyle name="Normal 27 2 3 3 2 2 2" xfId="38597"/>
    <cellStyle name="Normal 27 2 3 3 2 2 3" xfId="38598"/>
    <cellStyle name="Normal 27 2 3 3 2 2 4" xfId="38599"/>
    <cellStyle name="Normal 27 2 3 3 2 2 5" xfId="38600"/>
    <cellStyle name="Normal 27 2 3 3 2 3" xfId="38601"/>
    <cellStyle name="Normal 27 2 3 3 2 3 2" xfId="38602"/>
    <cellStyle name="Normal 27 2 3 3 2 4" xfId="38603"/>
    <cellStyle name="Normal 27 2 3 3 2 5" xfId="38604"/>
    <cellStyle name="Normal 27 2 3 3 2 6" xfId="38605"/>
    <cellStyle name="Normal 27 2 3 3 3" xfId="38606"/>
    <cellStyle name="Normal 27 2 3 3 3 2" xfId="38607"/>
    <cellStyle name="Normal 27 2 3 3 3 3" xfId="38608"/>
    <cellStyle name="Normal 27 2 3 3 3 4" xfId="38609"/>
    <cellStyle name="Normal 27 2 3 3 3 5" xfId="38610"/>
    <cellStyle name="Normal 27 2 3 3 4" xfId="38611"/>
    <cellStyle name="Normal 27 2 3 3 4 2" xfId="38612"/>
    <cellStyle name="Normal 27 2 3 3 4 3" xfId="38613"/>
    <cellStyle name="Normal 27 2 3 3 4 4" xfId="38614"/>
    <cellStyle name="Normal 27 2 3 3 4 5" xfId="38615"/>
    <cellStyle name="Normal 27 2 3 3 5" xfId="38616"/>
    <cellStyle name="Normal 27 2 3 3 5 2" xfId="38617"/>
    <cellStyle name="Normal 27 2 3 3 6" xfId="38618"/>
    <cellStyle name="Normal 27 2 3 3 7" xfId="38619"/>
    <cellStyle name="Normal 27 2 3 3 8" xfId="38620"/>
    <cellStyle name="Normal 27 2 3 4" xfId="38621"/>
    <cellStyle name="Normal 27 2 3 4 2" xfId="38622"/>
    <cellStyle name="Normal 27 2 3 4 2 2" xfId="38623"/>
    <cellStyle name="Normal 27 2 3 4 2 2 2" xfId="38624"/>
    <cellStyle name="Normal 27 2 3 4 2 2 3" xfId="38625"/>
    <cellStyle name="Normal 27 2 3 4 2 2 4" xfId="38626"/>
    <cellStyle name="Normal 27 2 3 4 2 2 5" xfId="38627"/>
    <cellStyle name="Normal 27 2 3 4 2 3" xfId="38628"/>
    <cellStyle name="Normal 27 2 3 4 2 3 2" xfId="38629"/>
    <cellStyle name="Normal 27 2 3 4 2 4" xfId="38630"/>
    <cellStyle name="Normal 27 2 3 4 2 5" xfId="38631"/>
    <cellStyle name="Normal 27 2 3 4 2 6" xfId="38632"/>
    <cellStyle name="Normal 27 2 3 4 3" xfId="38633"/>
    <cellStyle name="Normal 27 2 3 4 3 2" xfId="38634"/>
    <cellStyle name="Normal 27 2 3 4 3 3" xfId="38635"/>
    <cellStyle name="Normal 27 2 3 4 3 4" xfId="38636"/>
    <cellStyle name="Normal 27 2 3 4 3 5" xfId="38637"/>
    <cellStyle name="Normal 27 2 3 4 4" xfId="38638"/>
    <cellStyle name="Normal 27 2 3 4 4 2" xfId="38639"/>
    <cellStyle name="Normal 27 2 3 4 4 3" xfId="38640"/>
    <cellStyle name="Normal 27 2 3 4 4 4" xfId="38641"/>
    <cellStyle name="Normal 27 2 3 4 4 5" xfId="38642"/>
    <cellStyle name="Normal 27 2 3 4 5" xfId="38643"/>
    <cellStyle name="Normal 27 2 3 4 5 2" xfId="38644"/>
    <cellStyle name="Normal 27 2 3 4 6" xfId="38645"/>
    <cellStyle name="Normal 27 2 3 4 7" xfId="38646"/>
    <cellStyle name="Normal 27 2 3 4 8" xfId="38647"/>
    <cellStyle name="Normal 27 2 3 5" xfId="38648"/>
    <cellStyle name="Normal 27 2 3 5 2" xfId="38649"/>
    <cellStyle name="Normal 27 2 3 5 2 2" xfId="38650"/>
    <cellStyle name="Normal 27 2 3 5 2 2 2" xfId="38651"/>
    <cellStyle name="Normal 27 2 3 5 2 2 3" xfId="38652"/>
    <cellStyle name="Normal 27 2 3 5 2 2 4" xfId="38653"/>
    <cellStyle name="Normal 27 2 3 5 2 2 5" xfId="38654"/>
    <cellStyle name="Normal 27 2 3 5 2 3" xfId="38655"/>
    <cellStyle name="Normal 27 2 3 5 2 3 2" xfId="38656"/>
    <cellStyle name="Normal 27 2 3 5 2 4" xfId="38657"/>
    <cellStyle name="Normal 27 2 3 5 2 5" xfId="38658"/>
    <cellStyle name="Normal 27 2 3 5 2 6" xfId="38659"/>
    <cellStyle name="Normal 27 2 3 5 3" xfId="38660"/>
    <cellStyle name="Normal 27 2 3 5 3 2" xfId="38661"/>
    <cellStyle name="Normal 27 2 3 5 3 3" xfId="38662"/>
    <cellStyle name="Normal 27 2 3 5 3 4" xfId="38663"/>
    <cellStyle name="Normal 27 2 3 5 3 5" xfId="38664"/>
    <cellStyle name="Normal 27 2 3 5 4" xfId="38665"/>
    <cellStyle name="Normal 27 2 3 5 4 2" xfId="38666"/>
    <cellStyle name="Normal 27 2 3 5 4 3" xfId="38667"/>
    <cellStyle name="Normal 27 2 3 5 4 4" xfId="38668"/>
    <cellStyle name="Normal 27 2 3 5 4 5" xfId="38669"/>
    <cellStyle name="Normal 27 2 3 5 5" xfId="38670"/>
    <cellStyle name="Normal 27 2 3 5 5 2" xfId="38671"/>
    <cellStyle name="Normal 27 2 3 5 6" xfId="38672"/>
    <cellStyle name="Normal 27 2 3 5 7" xfId="38673"/>
    <cellStyle name="Normal 27 2 3 5 8" xfId="38674"/>
    <cellStyle name="Normal 27 2 3 6" xfId="38675"/>
    <cellStyle name="Normal 27 2 3 6 2" xfId="38676"/>
    <cellStyle name="Normal 27 2 3 6 2 2" xfId="38677"/>
    <cellStyle name="Normal 27 2 3 6 2 3" xfId="38678"/>
    <cellStyle name="Normal 27 2 3 6 2 4" xfId="38679"/>
    <cellStyle name="Normal 27 2 3 6 2 5" xfId="38680"/>
    <cellStyle name="Normal 27 2 3 6 3" xfId="38681"/>
    <cellStyle name="Normal 27 2 3 6 3 2" xfId="38682"/>
    <cellStyle name="Normal 27 2 3 6 4" xfId="38683"/>
    <cellStyle name="Normal 27 2 3 6 5" xfId="38684"/>
    <cellStyle name="Normal 27 2 3 6 6" xfId="38685"/>
    <cellStyle name="Normal 27 2 3 7" xfId="38686"/>
    <cellStyle name="Normal 27 2 3 7 2" xfId="38687"/>
    <cellStyle name="Normal 27 2 3 7 3" xfId="38688"/>
    <cellStyle name="Normal 27 2 3 7 4" xfId="38689"/>
    <cellStyle name="Normal 27 2 3 7 5" xfId="38690"/>
    <cellStyle name="Normal 27 2 3 8" xfId="38691"/>
    <cellStyle name="Normal 27 2 3 8 2" xfId="38692"/>
    <cellStyle name="Normal 27 2 3 8 3" xfId="38693"/>
    <cellStyle name="Normal 27 2 3 8 4" xfId="38694"/>
    <cellStyle name="Normal 27 2 3 8 5" xfId="38695"/>
    <cellStyle name="Normal 27 2 3 9" xfId="38696"/>
    <cellStyle name="Normal 27 2 3 9 2" xfId="38697"/>
    <cellStyle name="Normal 27 2 4" xfId="38698"/>
    <cellStyle name="Normal 27 2 4 2" xfId="38699"/>
    <cellStyle name="Normal 27 2 4 2 2" xfId="38700"/>
    <cellStyle name="Normal 27 2 4 2 2 2" xfId="38701"/>
    <cellStyle name="Normal 27 2 4 2 2 3" xfId="38702"/>
    <cellStyle name="Normal 27 2 4 2 2 4" xfId="38703"/>
    <cellStyle name="Normal 27 2 4 2 2 5" xfId="38704"/>
    <cellStyle name="Normal 27 2 4 2 3" xfId="38705"/>
    <cellStyle name="Normal 27 2 4 2 3 2" xfId="38706"/>
    <cellStyle name="Normal 27 2 4 2 4" xfId="38707"/>
    <cellStyle name="Normal 27 2 4 2 5" xfId="38708"/>
    <cellStyle name="Normal 27 2 4 2 6" xfId="38709"/>
    <cellStyle name="Normal 27 2 4 3" xfId="38710"/>
    <cellStyle name="Normal 27 2 4 3 2" xfId="38711"/>
    <cellStyle name="Normal 27 2 4 3 3" xfId="38712"/>
    <cellStyle name="Normal 27 2 4 3 4" xfId="38713"/>
    <cellStyle name="Normal 27 2 4 3 5" xfId="38714"/>
    <cellStyle name="Normal 27 2 4 4" xfId="38715"/>
    <cellStyle name="Normal 27 2 4 4 2" xfId="38716"/>
    <cellStyle name="Normal 27 2 4 4 3" xfId="38717"/>
    <cellStyle name="Normal 27 2 4 4 4" xfId="38718"/>
    <cellStyle name="Normal 27 2 4 4 5" xfId="38719"/>
    <cellStyle name="Normal 27 2 4 5" xfId="38720"/>
    <cellStyle name="Normal 27 2 4 5 2" xfId="38721"/>
    <cellStyle name="Normal 27 2 4 6" xfId="38722"/>
    <cellStyle name="Normal 27 2 4 7" xfId="38723"/>
    <cellStyle name="Normal 27 2 4 8" xfId="38724"/>
    <cellStyle name="Normal 27 2 5" xfId="38725"/>
    <cellStyle name="Normal 27 2 5 2" xfId="38726"/>
    <cellStyle name="Normal 27 2 5 2 2" xfId="38727"/>
    <cellStyle name="Normal 27 2 5 2 2 2" xfId="38728"/>
    <cellStyle name="Normal 27 2 5 2 2 3" xfId="38729"/>
    <cellStyle name="Normal 27 2 5 2 2 4" xfId="38730"/>
    <cellStyle name="Normal 27 2 5 2 2 5" xfId="38731"/>
    <cellStyle name="Normal 27 2 5 2 3" xfId="38732"/>
    <cellStyle name="Normal 27 2 5 2 3 2" xfId="38733"/>
    <cellStyle name="Normal 27 2 5 2 4" xfId="38734"/>
    <cellStyle name="Normal 27 2 5 2 5" xfId="38735"/>
    <cellStyle name="Normal 27 2 5 2 6" xfId="38736"/>
    <cellStyle name="Normal 27 2 5 3" xfId="38737"/>
    <cellStyle name="Normal 27 2 5 3 2" xfId="38738"/>
    <cellStyle name="Normal 27 2 5 3 3" xfId="38739"/>
    <cellStyle name="Normal 27 2 5 3 4" xfId="38740"/>
    <cellStyle name="Normal 27 2 5 3 5" xfId="38741"/>
    <cellStyle name="Normal 27 2 5 4" xfId="38742"/>
    <cellStyle name="Normal 27 2 5 4 2" xfId="38743"/>
    <cellStyle name="Normal 27 2 5 4 3" xfId="38744"/>
    <cellStyle name="Normal 27 2 5 4 4" xfId="38745"/>
    <cellStyle name="Normal 27 2 5 4 5" xfId="38746"/>
    <cellStyle name="Normal 27 2 5 5" xfId="38747"/>
    <cellStyle name="Normal 27 2 5 5 2" xfId="38748"/>
    <cellStyle name="Normal 27 2 5 6" xfId="38749"/>
    <cellStyle name="Normal 27 2 5 7" xfId="38750"/>
    <cellStyle name="Normal 27 2 5 8" xfId="38751"/>
    <cellStyle name="Normal 27 2 6" xfId="38752"/>
    <cellStyle name="Normal 27 2 6 2" xfId="38753"/>
    <cellStyle name="Normal 27 2 6 2 2" xfId="38754"/>
    <cellStyle name="Normal 27 2 6 2 2 2" xfId="38755"/>
    <cellStyle name="Normal 27 2 6 2 2 3" xfId="38756"/>
    <cellStyle name="Normal 27 2 6 2 2 4" xfId="38757"/>
    <cellStyle name="Normal 27 2 6 2 2 5" xfId="38758"/>
    <cellStyle name="Normal 27 2 6 2 3" xfId="38759"/>
    <cellStyle name="Normal 27 2 6 2 3 2" xfId="38760"/>
    <cellStyle name="Normal 27 2 6 2 4" xfId="38761"/>
    <cellStyle name="Normal 27 2 6 2 5" xfId="38762"/>
    <cellStyle name="Normal 27 2 6 2 6" xfId="38763"/>
    <cellStyle name="Normal 27 2 6 3" xfId="38764"/>
    <cellStyle name="Normal 27 2 6 3 2" xfId="38765"/>
    <cellStyle name="Normal 27 2 6 3 3" xfId="38766"/>
    <cellStyle name="Normal 27 2 6 3 4" xfId="38767"/>
    <cellStyle name="Normal 27 2 6 3 5" xfId="38768"/>
    <cellStyle name="Normal 27 2 6 4" xfId="38769"/>
    <cellStyle name="Normal 27 2 6 4 2" xfId="38770"/>
    <cellStyle name="Normal 27 2 6 4 3" xfId="38771"/>
    <cellStyle name="Normal 27 2 6 4 4" xfId="38772"/>
    <cellStyle name="Normal 27 2 6 4 5" xfId="38773"/>
    <cellStyle name="Normal 27 2 6 5" xfId="38774"/>
    <cellStyle name="Normal 27 2 6 5 2" xfId="38775"/>
    <cellStyle name="Normal 27 2 6 6" xfId="38776"/>
    <cellStyle name="Normal 27 2 6 7" xfId="38777"/>
    <cellStyle name="Normal 27 2 6 8" xfId="38778"/>
    <cellStyle name="Normal 27 2 7" xfId="38779"/>
    <cellStyle name="Normal 27 2 7 2" xfId="38780"/>
    <cellStyle name="Normal 27 2 7 2 2" xfId="38781"/>
    <cellStyle name="Normal 27 2 7 2 2 2" xfId="38782"/>
    <cellStyle name="Normal 27 2 7 2 2 3" xfId="38783"/>
    <cellStyle name="Normal 27 2 7 2 2 4" xfId="38784"/>
    <cellStyle name="Normal 27 2 7 2 2 5" xfId="38785"/>
    <cellStyle name="Normal 27 2 7 2 3" xfId="38786"/>
    <cellStyle name="Normal 27 2 7 2 3 2" xfId="38787"/>
    <cellStyle name="Normal 27 2 7 2 4" xfId="38788"/>
    <cellStyle name="Normal 27 2 7 2 5" xfId="38789"/>
    <cellStyle name="Normal 27 2 7 2 6" xfId="38790"/>
    <cellStyle name="Normal 27 2 7 3" xfId="38791"/>
    <cellStyle name="Normal 27 2 7 3 2" xfId="38792"/>
    <cellStyle name="Normal 27 2 7 3 3" xfId="38793"/>
    <cellStyle name="Normal 27 2 7 3 4" xfId="38794"/>
    <cellStyle name="Normal 27 2 7 3 5" xfId="38795"/>
    <cellStyle name="Normal 27 2 7 4" xfId="38796"/>
    <cellStyle name="Normal 27 2 7 4 2" xfId="38797"/>
    <cellStyle name="Normal 27 2 7 4 3" xfId="38798"/>
    <cellStyle name="Normal 27 2 7 4 4" xfId="38799"/>
    <cellStyle name="Normal 27 2 7 4 5" xfId="38800"/>
    <cellStyle name="Normal 27 2 7 5" xfId="38801"/>
    <cellStyle name="Normal 27 2 7 5 2" xfId="38802"/>
    <cellStyle name="Normal 27 2 7 6" xfId="38803"/>
    <cellStyle name="Normal 27 2 7 7" xfId="38804"/>
    <cellStyle name="Normal 27 2 7 8" xfId="38805"/>
    <cellStyle name="Normal 27 2 8" xfId="38806"/>
    <cellStyle name="Normal 27 2 8 2" xfId="38807"/>
    <cellStyle name="Normal 27 2 8 2 2" xfId="38808"/>
    <cellStyle name="Normal 27 2 8 2 3" xfId="38809"/>
    <cellStyle name="Normal 27 2 8 2 4" xfId="38810"/>
    <cellStyle name="Normal 27 2 8 2 5" xfId="38811"/>
    <cellStyle name="Normal 27 2 8 3" xfId="38812"/>
    <cellStyle name="Normal 27 2 8 3 2" xfId="38813"/>
    <cellStyle name="Normal 27 2 8 4" xfId="38814"/>
    <cellStyle name="Normal 27 2 8 5" xfId="38815"/>
    <cellStyle name="Normal 27 2 8 6" xfId="38816"/>
    <cellStyle name="Normal 27 2 9" xfId="38817"/>
    <cellStyle name="Normal 27 2 9 2" xfId="38818"/>
    <cellStyle name="Normal 27 2 9 3" xfId="38819"/>
    <cellStyle name="Normal 27 2 9 4" xfId="38820"/>
    <cellStyle name="Normal 27 2 9 5" xfId="38821"/>
    <cellStyle name="Normal 27 3" xfId="38822"/>
    <cellStyle name="Normal 27 3 10" xfId="38823"/>
    <cellStyle name="Normal 27 3 10 2" xfId="38824"/>
    <cellStyle name="Normal 27 3 10 3" xfId="38825"/>
    <cellStyle name="Normal 27 3 10 4" xfId="38826"/>
    <cellStyle name="Normal 27 3 10 5" xfId="38827"/>
    <cellStyle name="Normal 27 3 11" xfId="38828"/>
    <cellStyle name="Normal 27 3 11 2" xfId="38829"/>
    <cellStyle name="Normal 27 3 12" xfId="38830"/>
    <cellStyle name="Normal 27 3 13" xfId="38831"/>
    <cellStyle name="Normal 27 3 14" xfId="38832"/>
    <cellStyle name="Normal 27 3 2" xfId="38833"/>
    <cellStyle name="Normal 27 3 2 10" xfId="38834"/>
    <cellStyle name="Normal 27 3 2 11" xfId="38835"/>
    <cellStyle name="Normal 27 3 2 12" xfId="38836"/>
    <cellStyle name="Normal 27 3 2 2" xfId="38837"/>
    <cellStyle name="Normal 27 3 2 2 2" xfId="38838"/>
    <cellStyle name="Normal 27 3 2 2 2 2" xfId="38839"/>
    <cellStyle name="Normal 27 3 2 2 2 2 2" xfId="38840"/>
    <cellStyle name="Normal 27 3 2 2 2 2 3" xfId="38841"/>
    <cellStyle name="Normal 27 3 2 2 2 2 4" xfId="38842"/>
    <cellStyle name="Normal 27 3 2 2 2 2 5" xfId="38843"/>
    <cellStyle name="Normal 27 3 2 2 2 3" xfId="38844"/>
    <cellStyle name="Normal 27 3 2 2 2 3 2" xfId="38845"/>
    <cellStyle name="Normal 27 3 2 2 2 4" xfId="38846"/>
    <cellStyle name="Normal 27 3 2 2 2 5" xfId="38847"/>
    <cellStyle name="Normal 27 3 2 2 2 6" xfId="38848"/>
    <cellStyle name="Normal 27 3 2 2 3" xfId="38849"/>
    <cellStyle name="Normal 27 3 2 2 3 2" xfId="38850"/>
    <cellStyle name="Normal 27 3 2 2 3 3" xfId="38851"/>
    <cellStyle name="Normal 27 3 2 2 3 4" xfId="38852"/>
    <cellStyle name="Normal 27 3 2 2 3 5" xfId="38853"/>
    <cellStyle name="Normal 27 3 2 2 4" xfId="38854"/>
    <cellStyle name="Normal 27 3 2 2 4 2" xfId="38855"/>
    <cellStyle name="Normal 27 3 2 2 4 3" xfId="38856"/>
    <cellStyle name="Normal 27 3 2 2 4 4" xfId="38857"/>
    <cellStyle name="Normal 27 3 2 2 4 5" xfId="38858"/>
    <cellStyle name="Normal 27 3 2 2 5" xfId="38859"/>
    <cellStyle name="Normal 27 3 2 2 5 2" xfId="38860"/>
    <cellStyle name="Normal 27 3 2 2 6" xfId="38861"/>
    <cellStyle name="Normal 27 3 2 2 7" xfId="38862"/>
    <cellStyle name="Normal 27 3 2 2 8" xfId="38863"/>
    <cellStyle name="Normal 27 3 2 3" xfId="38864"/>
    <cellStyle name="Normal 27 3 2 3 2" xfId="38865"/>
    <cellStyle name="Normal 27 3 2 3 2 2" xfId="38866"/>
    <cellStyle name="Normal 27 3 2 3 2 2 2" xfId="38867"/>
    <cellStyle name="Normal 27 3 2 3 2 2 3" xfId="38868"/>
    <cellStyle name="Normal 27 3 2 3 2 2 4" xfId="38869"/>
    <cellStyle name="Normal 27 3 2 3 2 2 5" xfId="38870"/>
    <cellStyle name="Normal 27 3 2 3 2 3" xfId="38871"/>
    <cellStyle name="Normal 27 3 2 3 2 3 2" xfId="38872"/>
    <cellStyle name="Normal 27 3 2 3 2 4" xfId="38873"/>
    <cellStyle name="Normal 27 3 2 3 2 5" xfId="38874"/>
    <cellStyle name="Normal 27 3 2 3 2 6" xfId="38875"/>
    <cellStyle name="Normal 27 3 2 3 3" xfId="38876"/>
    <cellStyle name="Normal 27 3 2 3 3 2" xfId="38877"/>
    <cellStyle name="Normal 27 3 2 3 3 3" xfId="38878"/>
    <cellStyle name="Normal 27 3 2 3 3 4" xfId="38879"/>
    <cellStyle name="Normal 27 3 2 3 3 5" xfId="38880"/>
    <cellStyle name="Normal 27 3 2 3 4" xfId="38881"/>
    <cellStyle name="Normal 27 3 2 3 4 2" xfId="38882"/>
    <cellStyle name="Normal 27 3 2 3 4 3" xfId="38883"/>
    <cellStyle name="Normal 27 3 2 3 4 4" xfId="38884"/>
    <cellStyle name="Normal 27 3 2 3 4 5" xfId="38885"/>
    <cellStyle name="Normal 27 3 2 3 5" xfId="38886"/>
    <cellStyle name="Normal 27 3 2 3 5 2" xfId="38887"/>
    <cellStyle name="Normal 27 3 2 3 6" xfId="38888"/>
    <cellStyle name="Normal 27 3 2 3 7" xfId="38889"/>
    <cellStyle name="Normal 27 3 2 3 8" xfId="38890"/>
    <cellStyle name="Normal 27 3 2 4" xfId="38891"/>
    <cellStyle name="Normal 27 3 2 4 2" xfId="38892"/>
    <cellStyle name="Normal 27 3 2 4 2 2" xfId="38893"/>
    <cellStyle name="Normal 27 3 2 4 2 2 2" xfId="38894"/>
    <cellStyle name="Normal 27 3 2 4 2 2 3" xfId="38895"/>
    <cellStyle name="Normal 27 3 2 4 2 2 4" xfId="38896"/>
    <cellStyle name="Normal 27 3 2 4 2 2 5" xfId="38897"/>
    <cellStyle name="Normal 27 3 2 4 2 3" xfId="38898"/>
    <cellStyle name="Normal 27 3 2 4 2 3 2" xfId="38899"/>
    <cellStyle name="Normal 27 3 2 4 2 4" xfId="38900"/>
    <cellStyle name="Normal 27 3 2 4 2 5" xfId="38901"/>
    <cellStyle name="Normal 27 3 2 4 2 6" xfId="38902"/>
    <cellStyle name="Normal 27 3 2 4 3" xfId="38903"/>
    <cellStyle name="Normal 27 3 2 4 3 2" xfId="38904"/>
    <cellStyle name="Normal 27 3 2 4 3 3" xfId="38905"/>
    <cellStyle name="Normal 27 3 2 4 3 4" xfId="38906"/>
    <cellStyle name="Normal 27 3 2 4 3 5" xfId="38907"/>
    <cellStyle name="Normal 27 3 2 4 4" xfId="38908"/>
    <cellStyle name="Normal 27 3 2 4 4 2" xfId="38909"/>
    <cellStyle name="Normal 27 3 2 4 4 3" xfId="38910"/>
    <cellStyle name="Normal 27 3 2 4 4 4" xfId="38911"/>
    <cellStyle name="Normal 27 3 2 4 4 5" xfId="38912"/>
    <cellStyle name="Normal 27 3 2 4 5" xfId="38913"/>
    <cellStyle name="Normal 27 3 2 4 5 2" xfId="38914"/>
    <cellStyle name="Normal 27 3 2 4 6" xfId="38915"/>
    <cellStyle name="Normal 27 3 2 4 7" xfId="38916"/>
    <cellStyle name="Normal 27 3 2 4 8" xfId="38917"/>
    <cellStyle name="Normal 27 3 2 5" xfId="38918"/>
    <cellStyle name="Normal 27 3 2 5 2" xfId="38919"/>
    <cellStyle name="Normal 27 3 2 5 2 2" xfId="38920"/>
    <cellStyle name="Normal 27 3 2 5 2 2 2" xfId="38921"/>
    <cellStyle name="Normal 27 3 2 5 2 2 3" xfId="38922"/>
    <cellStyle name="Normal 27 3 2 5 2 2 4" xfId="38923"/>
    <cellStyle name="Normal 27 3 2 5 2 2 5" xfId="38924"/>
    <cellStyle name="Normal 27 3 2 5 2 3" xfId="38925"/>
    <cellStyle name="Normal 27 3 2 5 2 3 2" xfId="38926"/>
    <cellStyle name="Normal 27 3 2 5 2 4" xfId="38927"/>
    <cellStyle name="Normal 27 3 2 5 2 5" xfId="38928"/>
    <cellStyle name="Normal 27 3 2 5 2 6" xfId="38929"/>
    <cellStyle name="Normal 27 3 2 5 3" xfId="38930"/>
    <cellStyle name="Normal 27 3 2 5 3 2" xfId="38931"/>
    <cellStyle name="Normal 27 3 2 5 3 3" xfId="38932"/>
    <cellStyle name="Normal 27 3 2 5 3 4" xfId="38933"/>
    <cellStyle name="Normal 27 3 2 5 3 5" xfId="38934"/>
    <cellStyle name="Normal 27 3 2 5 4" xfId="38935"/>
    <cellStyle name="Normal 27 3 2 5 4 2" xfId="38936"/>
    <cellStyle name="Normal 27 3 2 5 4 3" xfId="38937"/>
    <cellStyle name="Normal 27 3 2 5 4 4" xfId="38938"/>
    <cellStyle name="Normal 27 3 2 5 4 5" xfId="38939"/>
    <cellStyle name="Normal 27 3 2 5 5" xfId="38940"/>
    <cellStyle name="Normal 27 3 2 5 5 2" xfId="38941"/>
    <cellStyle name="Normal 27 3 2 5 6" xfId="38942"/>
    <cellStyle name="Normal 27 3 2 5 7" xfId="38943"/>
    <cellStyle name="Normal 27 3 2 5 8" xfId="38944"/>
    <cellStyle name="Normal 27 3 2 6" xfId="38945"/>
    <cellStyle name="Normal 27 3 2 6 2" xfId="38946"/>
    <cellStyle name="Normal 27 3 2 6 2 2" xfId="38947"/>
    <cellStyle name="Normal 27 3 2 6 2 3" xfId="38948"/>
    <cellStyle name="Normal 27 3 2 6 2 4" xfId="38949"/>
    <cellStyle name="Normal 27 3 2 6 2 5" xfId="38950"/>
    <cellStyle name="Normal 27 3 2 6 3" xfId="38951"/>
    <cellStyle name="Normal 27 3 2 6 3 2" xfId="38952"/>
    <cellStyle name="Normal 27 3 2 6 4" xfId="38953"/>
    <cellStyle name="Normal 27 3 2 6 5" xfId="38954"/>
    <cellStyle name="Normal 27 3 2 6 6" xfId="38955"/>
    <cellStyle name="Normal 27 3 2 7" xfId="38956"/>
    <cellStyle name="Normal 27 3 2 7 2" xfId="38957"/>
    <cellStyle name="Normal 27 3 2 7 3" xfId="38958"/>
    <cellStyle name="Normal 27 3 2 7 4" xfId="38959"/>
    <cellStyle name="Normal 27 3 2 7 5" xfId="38960"/>
    <cellStyle name="Normal 27 3 2 8" xfId="38961"/>
    <cellStyle name="Normal 27 3 2 8 2" xfId="38962"/>
    <cellStyle name="Normal 27 3 2 8 3" xfId="38963"/>
    <cellStyle name="Normal 27 3 2 8 4" xfId="38964"/>
    <cellStyle name="Normal 27 3 2 8 5" xfId="38965"/>
    <cellStyle name="Normal 27 3 2 9" xfId="38966"/>
    <cellStyle name="Normal 27 3 2 9 2" xfId="38967"/>
    <cellStyle name="Normal 27 3 3" xfId="38968"/>
    <cellStyle name="Normal 27 3 3 10" xfId="38969"/>
    <cellStyle name="Normal 27 3 3 11" xfId="38970"/>
    <cellStyle name="Normal 27 3 3 12" xfId="38971"/>
    <cellStyle name="Normal 27 3 3 2" xfId="38972"/>
    <cellStyle name="Normal 27 3 3 2 2" xfId="38973"/>
    <cellStyle name="Normal 27 3 3 2 2 2" xfId="38974"/>
    <cellStyle name="Normal 27 3 3 2 2 2 2" xfId="38975"/>
    <cellStyle name="Normal 27 3 3 2 2 2 3" xfId="38976"/>
    <cellStyle name="Normal 27 3 3 2 2 2 4" xfId="38977"/>
    <cellStyle name="Normal 27 3 3 2 2 2 5" xfId="38978"/>
    <cellStyle name="Normal 27 3 3 2 2 3" xfId="38979"/>
    <cellStyle name="Normal 27 3 3 2 2 3 2" xfId="38980"/>
    <cellStyle name="Normal 27 3 3 2 2 4" xfId="38981"/>
    <cellStyle name="Normal 27 3 3 2 2 5" xfId="38982"/>
    <cellStyle name="Normal 27 3 3 2 2 6" xfId="38983"/>
    <cellStyle name="Normal 27 3 3 2 3" xfId="38984"/>
    <cellStyle name="Normal 27 3 3 2 3 2" xfId="38985"/>
    <cellStyle name="Normal 27 3 3 2 3 3" xfId="38986"/>
    <cellStyle name="Normal 27 3 3 2 3 4" xfId="38987"/>
    <cellStyle name="Normal 27 3 3 2 3 5" xfId="38988"/>
    <cellStyle name="Normal 27 3 3 2 4" xfId="38989"/>
    <cellStyle name="Normal 27 3 3 2 4 2" xfId="38990"/>
    <cellStyle name="Normal 27 3 3 2 4 3" xfId="38991"/>
    <cellStyle name="Normal 27 3 3 2 4 4" xfId="38992"/>
    <cellStyle name="Normal 27 3 3 2 4 5" xfId="38993"/>
    <cellStyle name="Normal 27 3 3 2 5" xfId="38994"/>
    <cellStyle name="Normal 27 3 3 2 5 2" xfId="38995"/>
    <cellStyle name="Normal 27 3 3 2 6" xfId="38996"/>
    <cellStyle name="Normal 27 3 3 2 7" xfId="38997"/>
    <cellStyle name="Normal 27 3 3 2 8" xfId="38998"/>
    <cellStyle name="Normal 27 3 3 3" xfId="38999"/>
    <cellStyle name="Normal 27 3 3 3 2" xfId="39000"/>
    <cellStyle name="Normal 27 3 3 3 2 2" xfId="39001"/>
    <cellStyle name="Normal 27 3 3 3 2 2 2" xfId="39002"/>
    <cellStyle name="Normal 27 3 3 3 2 2 3" xfId="39003"/>
    <cellStyle name="Normal 27 3 3 3 2 2 4" xfId="39004"/>
    <cellStyle name="Normal 27 3 3 3 2 2 5" xfId="39005"/>
    <cellStyle name="Normal 27 3 3 3 2 3" xfId="39006"/>
    <cellStyle name="Normal 27 3 3 3 2 3 2" xfId="39007"/>
    <cellStyle name="Normal 27 3 3 3 2 4" xfId="39008"/>
    <cellStyle name="Normal 27 3 3 3 2 5" xfId="39009"/>
    <cellStyle name="Normal 27 3 3 3 2 6" xfId="39010"/>
    <cellStyle name="Normal 27 3 3 3 3" xfId="39011"/>
    <cellStyle name="Normal 27 3 3 3 3 2" xfId="39012"/>
    <cellStyle name="Normal 27 3 3 3 3 3" xfId="39013"/>
    <cellStyle name="Normal 27 3 3 3 3 4" xfId="39014"/>
    <cellStyle name="Normal 27 3 3 3 3 5" xfId="39015"/>
    <cellStyle name="Normal 27 3 3 3 4" xfId="39016"/>
    <cellStyle name="Normal 27 3 3 3 4 2" xfId="39017"/>
    <cellStyle name="Normal 27 3 3 3 4 3" xfId="39018"/>
    <cellStyle name="Normal 27 3 3 3 4 4" xfId="39019"/>
    <cellStyle name="Normal 27 3 3 3 4 5" xfId="39020"/>
    <cellStyle name="Normal 27 3 3 3 5" xfId="39021"/>
    <cellStyle name="Normal 27 3 3 3 5 2" xfId="39022"/>
    <cellStyle name="Normal 27 3 3 3 6" xfId="39023"/>
    <cellStyle name="Normal 27 3 3 3 7" xfId="39024"/>
    <cellStyle name="Normal 27 3 3 3 8" xfId="39025"/>
    <cellStyle name="Normal 27 3 3 4" xfId="39026"/>
    <cellStyle name="Normal 27 3 3 4 2" xfId="39027"/>
    <cellStyle name="Normal 27 3 3 4 2 2" xfId="39028"/>
    <cellStyle name="Normal 27 3 3 4 2 2 2" xfId="39029"/>
    <cellStyle name="Normal 27 3 3 4 2 2 3" xfId="39030"/>
    <cellStyle name="Normal 27 3 3 4 2 2 4" xfId="39031"/>
    <cellStyle name="Normal 27 3 3 4 2 2 5" xfId="39032"/>
    <cellStyle name="Normal 27 3 3 4 2 3" xfId="39033"/>
    <cellStyle name="Normal 27 3 3 4 2 3 2" xfId="39034"/>
    <cellStyle name="Normal 27 3 3 4 2 4" xfId="39035"/>
    <cellStyle name="Normal 27 3 3 4 2 5" xfId="39036"/>
    <cellStyle name="Normal 27 3 3 4 2 6" xfId="39037"/>
    <cellStyle name="Normal 27 3 3 4 3" xfId="39038"/>
    <cellStyle name="Normal 27 3 3 4 3 2" xfId="39039"/>
    <cellStyle name="Normal 27 3 3 4 3 3" xfId="39040"/>
    <cellStyle name="Normal 27 3 3 4 3 4" xfId="39041"/>
    <cellStyle name="Normal 27 3 3 4 3 5" xfId="39042"/>
    <cellStyle name="Normal 27 3 3 4 4" xfId="39043"/>
    <cellStyle name="Normal 27 3 3 4 4 2" xfId="39044"/>
    <cellStyle name="Normal 27 3 3 4 4 3" xfId="39045"/>
    <cellStyle name="Normal 27 3 3 4 4 4" xfId="39046"/>
    <cellStyle name="Normal 27 3 3 4 4 5" xfId="39047"/>
    <cellStyle name="Normal 27 3 3 4 5" xfId="39048"/>
    <cellStyle name="Normal 27 3 3 4 5 2" xfId="39049"/>
    <cellStyle name="Normal 27 3 3 4 6" xfId="39050"/>
    <cellStyle name="Normal 27 3 3 4 7" xfId="39051"/>
    <cellStyle name="Normal 27 3 3 4 8" xfId="39052"/>
    <cellStyle name="Normal 27 3 3 5" xfId="39053"/>
    <cellStyle name="Normal 27 3 3 5 2" xfId="39054"/>
    <cellStyle name="Normal 27 3 3 5 2 2" xfId="39055"/>
    <cellStyle name="Normal 27 3 3 5 2 2 2" xfId="39056"/>
    <cellStyle name="Normal 27 3 3 5 2 2 3" xfId="39057"/>
    <cellStyle name="Normal 27 3 3 5 2 2 4" xfId="39058"/>
    <cellStyle name="Normal 27 3 3 5 2 2 5" xfId="39059"/>
    <cellStyle name="Normal 27 3 3 5 2 3" xfId="39060"/>
    <cellStyle name="Normal 27 3 3 5 2 3 2" xfId="39061"/>
    <cellStyle name="Normal 27 3 3 5 2 4" xfId="39062"/>
    <cellStyle name="Normal 27 3 3 5 2 5" xfId="39063"/>
    <cellStyle name="Normal 27 3 3 5 2 6" xfId="39064"/>
    <cellStyle name="Normal 27 3 3 5 3" xfId="39065"/>
    <cellStyle name="Normal 27 3 3 5 3 2" xfId="39066"/>
    <cellStyle name="Normal 27 3 3 5 3 3" xfId="39067"/>
    <cellStyle name="Normal 27 3 3 5 3 4" xfId="39068"/>
    <cellStyle name="Normal 27 3 3 5 3 5" xfId="39069"/>
    <cellStyle name="Normal 27 3 3 5 4" xfId="39070"/>
    <cellStyle name="Normal 27 3 3 5 4 2" xfId="39071"/>
    <cellStyle name="Normal 27 3 3 5 4 3" xfId="39072"/>
    <cellStyle name="Normal 27 3 3 5 4 4" xfId="39073"/>
    <cellStyle name="Normal 27 3 3 5 4 5" xfId="39074"/>
    <cellStyle name="Normal 27 3 3 5 5" xfId="39075"/>
    <cellStyle name="Normal 27 3 3 5 5 2" xfId="39076"/>
    <cellStyle name="Normal 27 3 3 5 6" xfId="39077"/>
    <cellStyle name="Normal 27 3 3 5 7" xfId="39078"/>
    <cellStyle name="Normal 27 3 3 5 8" xfId="39079"/>
    <cellStyle name="Normal 27 3 3 6" xfId="39080"/>
    <cellStyle name="Normal 27 3 3 6 2" xfId="39081"/>
    <cellStyle name="Normal 27 3 3 6 2 2" xfId="39082"/>
    <cellStyle name="Normal 27 3 3 6 2 3" xfId="39083"/>
    <cellStyle name="Normal 27 3 3 6 2 4" xfId="39084"/>
    <cellStyle name="Normal 27 3 3 6 2 5" xfId="39085"/>
    <cellStyle name="Normal 27 3 3 6 3" xfId="39086"/>
    <cellStyle name="Normal 27 3 3 6 3 2" xfId="39087"/>
    <cellStyle name="Normal 27 3 3 6 4" xfId="39088"/>
    <cellStyle name="Normal 27 3 3 6 5" xfId="39089"/>
    <cellStyle name="Normal 27 3 3 6 6" xfId="39090"/>
    <cellStyle name="Normal 27 3 3 7" xfId="39091"/>
    <cellStyle name="Normal 27 3 3 7 2" xfId="39092"/>
    <cellStyle name="Normal 27 3 3 7 3" xfId="39093"/>
    <cellStyle name="Normal 27 3 3 7 4" xfId="39094"/>
    <cellStyle name="Normal 27 3 3 7 5" xfId="39095"/>
    <cellStyle name="Normal 27 3 3 8" xfId="39096"/>
    <cellStyle name="Normal 27 3 3 8 2" xfId="39097"/>
    <cellStyle name="Normal 27 3 3 8 3" xfId="39098"/>
    <cellStyle name="Normal 27 3 3 8 4" xfId="39099"/>
    <cellStyle name="Normal 27 3 3 8 5" xfId="39100"/>
    <cellStyle name="Normal 27 3 3 9" xfId="39101"/>
    <cellStyle name="Normal 27 3 3 9 2" xfId="39102"/>
    <cellStyle name="Normal 27 3 4" xfId="39103"/>
    <cellStyle name="Normal 27 3 4 2" xfId="39104"/>
    <cellStyle name="Normal 27 3 4 2 2" xfId="39105"/>
    <cellStyle name="Normal 27 3 4 2 2 2" xfId="39106"/>
    <cellStyle name="Normal 27 3 4 2 2 3" xfId="39107"/>
    <cellStyle name="Normal 27 3 4 2 2 4" xfId="39108"/>
    <cellStyle name="Normal 27 3 4 2 2 5" xfId="39109"/>
    <cellStyle name="Normal 27 3 4 2 3" xfId="39110"/>
    <cellStyle name="Normal 27 3 4 2 3 2" xfId="39111"/>
    <cellStyle name="Normal 27 3 4 2 4" xfId="39112"/>
    <cellStyle name="Normal 27 3 4 2 5" xfId="39113"/>
    <cellStyle name="Normal 27 3 4 2 6" xfId="39114"/>
    <cellStyle name="Normal 27 3 4 3" xfId="39115"/>
    <cellStyle name="Normal 27 3 4 3 2" xfId="39116"/>
    <cellStyle name="Normal 27 3 4 3 3" xfId="39117"/>
    <cellStyle name="Normal 27 3 4 3 4" xfId="39118"/>
    <cellStyle name="Normal 27 3 4 3 5" xfId="39119"/>
    <cellStyle name="Normal 27 3 4 4" xfId="39120"/>
    <cellStyle name="Normal 27 3 4 4 2" xfId="39121"/>
    <cellStyle name="Normal 27 3 4 4 3" xfId="39122"/>
    <cellStyle name="Normal 27 3 4 4 4" xfId="39123"/>
    <cellStyle name="Normal 27 3 4 4 5" xfId="39124"/>
    <cellStyle name="Normal 27 3 4 5" xfId="39125"/>
    <cellStyle name="Normal 27 3 4 5 2" xfId="39126"/>
    <cellStyle name="Normal 27 3 4 6" xfId="39127"/>
    <cellStyle name="Normal 27 3 4 7" xfId="39128"/>
    <cellStyle name="Normal 27 3 4 8" xfId="39129"/>
    <cellStyle name="Normal 27 3 5" xfId="39130"/>
    <cellStyle name="Normal 27 3 5 2" xfId="39131"/>
    <cellStyle name="Normal 27 3 5 2 2" xfId="39132"/>
    <cellStyle name="Normal 27 3 5 2 2 2" xfId="39133"/>
    <cellStyle name="Normal 27 3 5 2 2 3" xfId="39134"/>
    <cellStyle name="Normal 27 3 5 2 2 4" xfId="39135"/>
    <cellStyle name="Normal 27 3 5 2 2 5" xfId="39136"/>
    <cellStyle name="Normal 27 3 5 2 3" xfId="39137"/>
    <cellStyle name="Normal 27 3 5 2 3 2" xfId="39138"/>
    <cellStyle name="Normal 27 3 5 2 4" xfId="39139"/>
    <cellStyle name="Normal 27 3 5 2 5" xfId="39140"/>
    <cellStyle name="Normal 27 3 5 2 6" xfId="39141"/>
    <cellStyle name="Normal 27 3 5 3" xfId="39142"/>
    <cellStyle name="Normal 27 3 5 3 2" xfId="39143"/>
    <cellStyle name="Normal 27 3 5 3 3" xfId="39144"/>
    <cellStyle name="Normal 27 3 5 3 4" xfId="39145"/>
    <cellStyle name="Normal 27 3 5 3 5" xfId="39146"/>
    <cellStyle name="Normal 27 3 5 4" xfId="39147"/>
    <cellStyle name="Normal 27 3 5 4 2" xfId="39148"/>
    <cellStyle name="Normal 27 3 5 4 3" xfId="39149"/>
    <cellStyle name="Normal 27 3 5 4 4" xfId="39150"/>
    <cellStyle name="Normal 27 3 5 4 5" xfId="39151"/>
    <cellStyle name="Normal 27 3 5 5" xfId="39152"/>
    <cellStyle name="Normal 27 3 5 5 2" xfId="39153"/>
    <cellStyle name="Normal 27 3 5 6" xfId="39154"/>
    <cellStyle name="Normal 27 3 5 7" xfId="39155"/>
    <cellStyle name="Normal 27 3 5 8" xfId="39156"/>
    <cellStyle name="Normal 27 3 6" xfId="39157"/>
    <cellStyle name="Normal 27 3 6 2" xfId="39158"/>
    <cellStyle name="Normal 27 3 6 2 2" xfId="39159"/>
    <cellStyle name="Normal 27 3 6 2 2 2" xfId="39160"/>
    <cellStyle name="Normal 27 3 6 2 2 3" xfId="39161"/>
    <cellStyle name="Normal 27 3 6 2 2 4" xfId="39162"/>
    <cellStyle name="Normal 27 3 6 2 2 5" xfId="39163"/>
    <cellStyle name="Normal 27 3 6 2 3" xfId="39164"/>
    <cellStyle name="Normal 27 3 6 2 3 2" xfId="39165"/>
    <cellStyle name="Normal 27 3 6 2 4" xfId="39166"/>
    <cellStyle name="Normal 27 3 6 2 5" xfId="39167"/>
    <cellStyle name="Normal 27 3 6 2 6" xfId="39168"/>
    <cellStyle name="Normal 27 3 6 3" xfId="39169"/>
    <cellStyle name="Normal 27 3 6 3 2" xfId="39170"/>
    <cellStyle name="Normal 27 3 6 3 3" xfId="39171"/>
    <cellStyle name="Normal 27 3 6 3 4" xfId="39172"/>
    <cellStyle name="Normal 27 3 6 3 5" xfId="39173"/>
    <cellStyle name="Normal 27 3 6 4" xfId="39174"/>
    <cellStyle name="Normal 27 3 6 4 2" xfId="39175"/>
    <cellStyle name="Normal 27 3 6 4 3" xfId="39176"/>
    <cellStyle name="Normal 27 3 6 4 4" xfId="39177"/>
    <cellStyle name="Normal 27 3 6 4 5" xfId="39178"/>
    <cellStyle name="Normal 27 3 6 5" xfId="39179"/>
    <cellStyle name="Normal 27 3 6 5 2" xfId="39180"/>
    <cellStyle name="Normal 27 3 6 6" xfId="39181"/>
    <cellStyle name="Normal 27 3 6 7" xfId="39182"/>
    <cellStyle name="Normal 27 3 6 8" xfId="39183"/>
    <cellStyle name="Normal 27 3 7" xfId="39184"/>
    <cellStyle name="Normal 27 3 7 2" xfId="39185"/>
    <cellStyle name="Normal 27 3 7 2 2" xfId="39186"/>
    <cellStyle name="Normal 27 3 7 2 2 2" xfId="39187"/>
    <cellStyle name="Normal 27 3 7 2 2 3" xfId="39188"/>
    <cellStyle name="Normal 27 3 7 2 2 4" xfId="39189"/>
    <cellStyle name="Normal 27 3 7 2 2 5" xfId="39190"/>
    <cellStyle name="Normal 27 3 7 2 3" xfId="39191"/>
    <cellStyle name="Normal 27 3 7 2 3 2" xfId="39192"/>
    <cellStyle name="Normal 27 3 7 2 4" xfId="39193"/>
    <cellStyle name="Normal 27 3 7 2 5" xfId="39194"/>
    <cellStyle name="Normal 27 3 7 2 6" xfId="39195"/>
    <cellStyle name="Normal 27 3 7 3" xfId="39196"/>
    <cellStyle name="Normal 27 3 7 3 2" xfId="39197"/>
    <cellStyle name="Normal 27 3 7 3 3" xfId="39198"/>
    <cellStyle name="Normal 27 3 7 3 4" xfId="39199"/>
    <cellStyle name="Normal 27 3 7 3 5" xfId="39200"/>
    <cellStyle name="Normal 27 3 7 4" xfId="39201"/>
    <cellStyle name="Normal 27 3 7 4 2" xfId="39202"/>
    <cellStyle name="Normal 27 3 7 4 3" xfId="39203"/>
    <cellStyle name="Normal 27 3 7 4 4" xfId="39204"/>
    <cellStyle name="Normal 27 3 7 4 5" xfId="39205"/>
    <cellStyle name="Normal 27 3 7 5" xfId="39206"/>
    <cellStyle name="Normal 27 3 7 5 2" xfId="39207"/>
    <cellStyle name="Normal 27 3 7 6" xfId="39208"/>
    <cellStyle name="Normal 27 3 7 7" xfId="39209"/>
    <cellStyle name="Normal 27 3 7 8" xfId="39210"/>
    <cellStyle name="Normal 27 3 8" xfId="39211"/>
    <cellStyle name="Normal 27 3 8 2" xfId="39212"/>
    <cellStyle name="Normal 27 3 8 2 2" xfId="39213"/>
    <cellStyle name="Normal 27 3 8 2 3" xfId="39214"/>
    <cellStyle name="Normal 27 3 8 2 4" xfId="39215"/>
    <cellStyle name="Normal 27 3 8 2 5" xfId="39216"/>
    <cellStyle name="Normal 27 3 8 3" xfId="39217"/>
    <cellStyle name="Normal 27 3 8 3 2" xfId="39218"/>
    <cellStyle name="Normal 27 3 8 4" xfId="39219"/>
    <cellStyle name="Normal 27 3 8 5" xfId="39220"/>
    <cellStyle name="Normal 27 3 8 6" xfId="39221"/>
    <cellStyle name="Normal 27 3 9" xfId="39222"/>
    <cellStyle name="Normal 27 3 9 2" xfId="39223"/>
    <cellStyle name="Normal 27 3 9 3" xfId="39224"/>
    <cellStyle name="Normal 27 3 9 4" xfId="39225"/>
    <cellStyle name="Normal 27 3 9 5" xfId="39226"/>
    <cellStyle name="Normal 27 4" xfId="39227"/>
    <cellStyle name="Normal 27 4 10" xfId="39228"/>
    <cellStyle name="Normal 27 4 10 2" xfId="39229"/>
    <cellStyle name="Normal 27 4 10 3" xfId="39230"/>
    <cellStyle name="Normal 27 4 10 4" xfId="39231"/>
    <cellStyle name="Normal 27 4 10 5" xfId="39232"/>
    <cellStyle name="Normal 27 4 11" xfId="39233"/>
    <cellStyle name="Normal 27 4 11 2" xfId="39234"/>
    <cellStyle name="Normal 27 4 12" xfId="39235"/>
    <cellStyle name="Normal 27 4 13" xfId="39236"/>
    <cellStyle name="Normal 27 4 14" xfId="39237"/>
    <cellStyle name="Normal 27 4 2" xfId="39238"/>
    <cellStyle name="Normal 27 4 2 10" xfId="39239"/>
    <cellStyle name="Normal 27 4 2 11" xfId="39240"/>
    <cellStyle name="Normal 27 4 2 12" xfId="39241"/>
    <cellStyle name="Normal 27 4 2 2" xfId="39242"/>
    <cellStyle name="Normal 27 4 2 2 2" xfId="39243"/>
    <cellStyle name="Normal 27 4 2 2 2 2" xfId="39244"/>
    <cellStyle name="Normal 27 4 2 2 2 2 2" xfId="39245"/>
    <cellStyle name="Normal 27 4 2 2 2 2 3" xfId="39246"/>
    <cellStyle name="Normal 27 4 2 2 2 2 4" xfId="39247"/>
    <cellStyle name="Normal 27 4 2 2 2 2 5" xfId="39248"/>
    <cellStyle name="Normal 27 4 2 2 2 3" xfId="39249"/>
    <cellStyle name="Normal 27 4 2 2 2 3 2" xfId="39250"/>
    <cellStyle name="Normal 27 4 2 2 2 4" xfId="39251"/>
    <cellStyle name="Normal 27 4 2 2 2 5" xfId="39252"/>
    <cellStyle name="Normal 27 4 2 2 2 6" xfId="39253"/>
    <cellStyle name="Normal 27 4 2 2 3" xfId="39254"/>
    <cellStyle name="Normal 27 4 2 2 3 2" xfId="39255"/>
    <cellStyle name="Normal 27 4 2 2 3 3" xfId="39256"/>
    <cellStyle name="Normal 27 4 2 2 3 4" xfId="39257"/>
    <cellStyle name="Normal 27 4 2 2 3 5" xfId="39258"/>
    <cellStyle name="Normal 27 4 2 2 4" xfId="39259"/>
    <cellStyle name="Normal 27 4 2 2 4 2" xfId="39260"/>
    <cellStyle name="Normal 27 4 2 2 4 3" xfId="39261"/>
    <cellStyle name="Normal 27 4 2 2 4 4" xfId="39262"/>
    <cellStyle name="Normal 27 4 2 2 4 5" xfId="39263"/>
    <cellStyle name="Normal 27 4 2 2 5" xfId="39264"/>
    <cellStyle name="Normal 27 4 2 2 5 2" xfId="39265"/>
    <cellStyle name="Normal 27 4 2 2 6" xfId="39266"/>
    <cellStyle name="Normal 27 4 2 2 7" xfId="39267"/>
    <cellStyle name="Normal 27 4 2 2 8" xfId="39268"/>
    <cellStyle name="Normal 27 4 2 3" xfId="39269"/>
    <cellStyle name="Normal 27 4 2 3 2" xfId="39270"/>
    <cellStyle name="Normal 27 4 2 3 2 2" xfId="39271"/>
    <cellStyle name="Normal 27 4 2 3 2 2 2" xfId="39272"/>
    <cellStyle name="Normal 27 4 2 3 2 2 3" xfId="39273"/>
    <cellStyle name="Normal 27 4 2 3 2 2 4" xfId="39274"/>
    <cellStyle name="Normal 27 4 2 3 2 2 5" xfId="39275"/>
    <cellStyle name="Normal 27 4 2 3 2 3" xfId="39276"/>
    <cellStyle name="Normal 27 4 2 3 2 3 2" xfId="39277"/>
    <cellStyle name="Normal 27 4 2 3 2 4" xfId="39278"/>
    <cellStyle name="Normal 27 4 2 3 2 5" xfId="39279"/>
    <cellStyle name="Normal 27 4 2 3 2 6" xfId="39280"/>
    <cellStyle name="Normal 27 4 2 3 3" xfId="39281"/>
    <cellStyle name="Normal 27 4 2 3 3 2" xfId="39282"/>
    <cellStyle name="Normal 27 4 2 3 3 3" xfId="39283"/>
    <cellStyle name="Normal 27 4 2 3 3 4" xfId="39284"/>
    <cellStyle name="Normal 27 4 2 3 3 5" xfId="39285"/>
    <cellStyle name="Normal 27 4 2 3 4" xfId="39286"/>
    <cellStyle name="Normal 27 4 2 3 4 2" xfId="39287"/>
    <cellStyle name="Normal 27 4 2 3 4 3" xfId="39288"/>
    <cellStyle name="Normal 27 4 2 3 4 4" xfId="39289"/>
    <cellStyle name="Normal 27 4 2 3 4 5" xfId="39290"/>
    <cellStyle name="Normal 27 4 2 3 5" xfId="39291"/>
    <cellStyle name="Normal 27 4 2 3 5 2" xfId="39292"/>
    <cellStyle name="Normal 27 4 2 3 6" xfId="39293"/>
    <cellStyle name="Normal 27 4 2 3 7" xfId="39294"/>
    <cellStyle name="Normal 27 4 2 3 8" xfId="39295"/>
    <cellStyle name="Normal 27 4 2 4" xfId="39296"/>
    <cellStyle name="Normal 27 4 2 4 2" xfId="39297"/>
    <cellStyle name="Normal 27 4 2 4 2 2" xfId="39298"/>
    <cellStyle name="Normal 27 4 2 4 2 2 2" xfId="39299"/>
    <cellStyle name="Normal 27 4 2 4 2 2 3" xfId="39300"/>
    <cellStyle name="Normal 27 4 2 4 2 2 4" xfId="39301"/>
    <cellStyle name="Normal 27 4 2 4 2 2 5" xfId="39302"/>
    <cellStyle name="Normal 27 4 2 4 2 3" xfId="39303"/>
    <cellStyle name="Normal 27 4 2 4 2 3 2" xfId="39304"/>
    <cellStyle name="Normal 27 4 2 4 2 4" xfId="39305"/>
    <cellStyle name="Normal 27 4 2 4 2 5" xfId="39306"/>
    <cellStyle name="Normal 27 4 2 4 2 6" xfId="39307"/>
    <cellStyle name="Normal 27 4 2 4 3" xfId="39308"/>
    <cellStyle name="Normal 27 4 2 4 3 2" xfId="39309"/>
    <cellStyle name="Normal 27 4 2 4 3 3" xfId="39310"/>
    <cellStyle name="Normal 27 4 2 4 3 4" xfId="39311"/>
    <cellStyle name="Normal 27 4 2 4 3 5" xfId="39312"/>
    <cellStyle name="Normal 27 4 2 4 4" xfId="39313"/>
    <cellStyle name="Normal 27 4 2 4 4 2" xfId="39314"/>
    <cellStyle name="Normal 27 4 2 4 4 3" xfId="39315"/>
    <cellStyle name="Normal 27 4 2 4 4 4" xfId="39316"/>
    <cellStyle name="Normal 27 4 2 4 4 5" xfId="39317"/>
    <cellStyle name="Normal 27 4 2 4 5" xfId="39318"/>
    <cellStyle name="Normal 27 4 2 4 5 2" xfId="39319"/>
    <cellStyle name="Normal 27 4 2 4 6" xfId="39320"/>
    <cellStyle name="Normal 27 4 2 4 7" xfId="39321"/>
    <cellStyle name="Normal 27 4 2 4 8" xfId="39322"/>
    <cellStyle name="Normal 27 4 2 5" xfId="39323"/>
    <cellStyle name="Normal 27 4 2 5 2" xfId="39324"/>
    <cellStyle name="Normal 27 4 2 5 2 2" xfId="39325"/>
    <cellStyle name="Normal 27 4 2 5 2 2 2" xfId="39326"/>
    <cellStyle name="Normal 27 4 2 5 2 2 3" xfId="39327"/>
    <cellStyle name="Normal 27 4 2 5 2 2 4" xfId="39328"/>
    <cellStyle name="Normal 27 4 2 5 2 2 5" xfId="39329"/>
    <cellStyle name="Normal 27 4 2 5 2 3" xfId="39330"/>
    <cellStyle name="Normal 27 4 2 5 2 3 2" xfId="39331"/>
    <cellStyle name="Normal 27 4 2 5 2 4" xfId="39332"/>
    <cellStyle name="Normal 27 4 2 5 2 5" xfId="39333"/>
    <cellStyle name="Normal 27 4 2 5 2 6" xfId="39334"/>
    <cellStyle name="Normal 27 4 2 5 3" xfId="39335"/>
    <cellStyle name="Normal 27 4 2 5 3 2" xfId="39336"/>
    <cellStyle name="Normal 27 4 2 5 3 3" xfId="39337"/>
    <cellStyle name="Normal 27 4 2 5 3 4" xfId="39338"/>
    <cellStyle name="Normal 27 4 2 5 3 5" xfId="39339"/>
    <cellStyle name="Normal 27 4 2 5 4" xfId="39340"/>
    <cellStyle name="Normal 27 4 2 5 4 2" xfId="39341"/>
    <cellStyle name="Normal 27 4 2 5 4 3" xfId="39342"/>
    <cellStyle name="Normal 27 4 2 5 4 4" xfId="39343"/>
    <cellStyle name="Normal 27 4 2 5 4 5" xfId="39344"/>
    <cellStyle name="Normal 27 4 2 5 5" xfId="39345"/>
    <cellStyle name="Normal 27 4 2 5 5 2" xfId="39346"/>
    <cellStyle name="Normal 27 4 2 5 6" xfId="39347"/>
    <cellStyle name="Normal 27 4 2 5 7" xfId="39348"/>
    <cellStyle name="Normal 27 4 2 5 8" xfId="39349"/>
    <cellStyle name="Normal 27 4 2 6" xfId="39350"/>
    <cellStyle name="Normal 27 4 2 6 2" xfId="39351"/>
    <cellStyle name="Normal 27 4 2 6 2 2" xfId="39352"/>
    <cellStyle name="Normal 27 4 2 6 2 3" xfId="39353"/>
    <cellStyle name="Normal 27 4 2 6 2 4" xfId="39354"/>
    <cellStyle name="Normal 27 4 2 6 2 5" xfId="39355"/>
    <cellStyle name="Normal 27 4 2 6 3" xfId="39356"/>
    <cellStyle name="Normal 27 4 2 6 3 2" xfId="39357"/>
    <cellStyle name="Normal 27 4 2 6 4" xfId="39358"/>
    <cellStyle name="Normal 27 4 2 6 5" xfId="39359"/>
    <cellStyle name="Normal 27 4 2 6 6" xfId="39360"/>
    <cellStyle name="Normal 27 4 2 7" xfId="39361"/>
    <cellStyle name="Normal 27 4 2 7 2" xfId="39362"/>
    <cellStyle name="Normal 27 4 2 7 3" xfId="39363"/>
    <cellStyle name="Normal 27 4 2 7 4" xfId="39364"/>
    <cellStyle name="Normal 27 4 2 7 5" xfId="39365"/>
    <cellStyle name="Normal 27 4 2 8" xfId="39366"/>
    <cellStyle name="Normal 27 4 2 8 2" xfId="39367"/>
    <cellStyle name="Normal 27 4 2 8 3" xfId="39368"/>
    <cellStyle name="Normal 27 4 2 8 4" xfId="39369"/>
    <cellStyle name="Normal 27 4 2 8 5" xfId="39370"/>
    <cellStyle name="Normal 27 4 2 9" xfId="39371"/>
    <cellStyle name="Normal 27 4 2 9 2" xfId="39372"/>
    <cellStyle name="Normal 27 4 3" xfId="39373"/>
    <cellStyle name="Normal 27 4 3 10" xfId="39374"/>
    <cellStyle name="Normal 27 4 3 11" xfId="39375"/>
    <cellStyle name="Normal 27 4 3 12" xfId="39376"/>
    <cellStyle name="Normal 27 4 3 2" xfId="39377"/>
    <cellStyle name="Normal 27 4 3 2 2" xfId="39378"/>
    <cellStyle name="Normal 27 4 3 2 2 2" xfId="39379"/>
    <cellStyle name="Normal 27 4 3 2 2 2 2" xfId="39380"/>
    <cellStyle name="Normal 27 4 3 2 2 2 3" xfId="39381"/>
    <cellStyle name="Normal 27 4 3 2 2 2 4" xfId="39382"/>
    <cellStyle name="Normal 27 4 3 2 2 2 5" xfId="39383"/>
    <cellStyle name="Normal 27 4 3 2 2 3" xfId="39384"/>
    <cellStyle name="Normal 27 4 3 2 2 3 2" xfId="39385"/>
    <cellStyle name="Normal 27 4 3 2 2 4" xfId="39386"/>
    <cellStyle name="Normal 27 4 3 2 2 5" xfId="39387"/>
    <cellStyle name="Normal 27 4 3 2 2 6" xfId="39388"/>
    <cellStyle name="Normal 27 4 3 2 3" xfId="39389"/>
    <cellStyle name="Normal 27 4 3 2 3 2" xfId="39390"/>
    <cellStyle name="Normal 27 4 3 2 3 3" xfId="39391"/>
    <cellStyle name="Normal 27 4 3 2 3 4" xfId="39392"/>
    <cellStyle name="Normal 27 4 3 2 3 5" xfId="39393"/>
    <cellStyle name="Normal 27 4 3 2 4" xfId="39394"/>
    <cellStyle name="Normal 27 4 3 2 4 2" xfId="39395"/>
    <cellStyle name="Normal 27 4 3 2 4 3" xfId="39396"/>
    <cellStyle name="Normal 27 4 3 2 4 4" xfId="39397"/>
    <cellStyle name="Normal 27 4 3 2 4 5" xfId="39398"/>
    <cellStyle name="Normal 27 4 3 2 5" xfId="39399"/>
    <cellStyle name="Normal 27 4 3 2 5 2" xfId="39400"/>
    <cellStyle name="Normal 27 4 3 2 6" xfId="39401"/>
    <cellStyle name="Normal 27 4 3 2 7" xfId="39402"/>
    <cellStyle name="Normal 27 4 3 2 8" xfId="39403"/>
    <cellStyle name="Normal 27 4 3 3" xfId="39404"/>
    <cellStyle name="Normal 27 4 3 3 2" xfId="39405"/>
    <cellStyle name="Normal 27 4 3 3 2 2" xfId="39406"/>
    <cellStyle name="Normal 27 4 3 3 2 2 2" xfId="39407"/>
    <cellStyle name="Normal 27 4 3 3 2 2 3" xfId="39408"/>
    <cellStyle name="Normal 27 4 3 3 2 2 4" xfId="39409"/>
    <cellStyle name="Normal 27 4 3 3 2 2 5" xfId="39410"/>
    <cellStyle name="Normal 27 4 3 3 2 3" xfId="39411"/>
    <cellStyle name="Normal 27 4 3 3 2 3 2" xfId="39412"/>
    <cellStyle name="Normal 27 4 3 3 2 4" xfId="39413"/>
    <cellStyle name="Normal 27 4 3 3 2 5" xfId="39414"/>
    <cellStyle name="Normal 27 4 3 3 2 6" xfId="39415"/>
    <cellStyle name="Normal 27 4 3 3 3" xfId="39416"/>
    <cellStyle name="Normal 27 4 3 3 3 2" xfId="39417"/>
    <cellStyle name="Normal 27 4 3 3 3 3" xfId="39418"/>
    <cellStyle name="Normal 27 4 3 3 3 4" xfId="39419"/>
    <cellStyle name="Normal 27 4 3 3 3 5" xfId="39420"/>
    <cellStyle name="Normal 27 4 3 3 4" xfId="39421"/>
    <cellStyle name="Normal 27 4 3 3 4 2" xfId="39422"/>
    <cellStyle name="Normal 27 4 3 3 4 3" xfId="39423"/>
    <cellStyle name="Normal 27 4 3 3 4 4" xfId="39424"/>
    <cellStyle name="Normal 27 4 3 3 4 5" xfId="39425"/>
    <cellStyle name="Normal 27 4 3 3 5" xfId="39426"/>
    <cellStyle name="Normal 27 4 3 3 5 2" xfId="39427"/>
    <cellStyle name="Normal 27 4 3 3 6" xfId="39428"/>
    <cellStyle name="Normal 27 4 3 3 7" xfId="39429"/>
    <cellStyle name="Normal 27 4 3 3 8" xfId="39430"/>
    <cellStyle name="Normal 27 4 3 4" xfId="39431"/>
    <cellStyle name="Normal 27 4 3 4 2" xfId="39432"/>
    <cellStyle name="Normal 27 4 3 4 2 2" xfId="39433"/>
    <cellStyle name="Normal 27 4 3 4 2 2 2" xfId="39434"/>
    <cellStyle name="Normal 27 4 3 4 2 2 3" xfId="39435"/>
    <cellStyle name="Normal 27 4 3 4 2 2 4" xfId="39436"/>
    <cellStyle name="Normal 27 4 3 4 2 2 5" xfId="39437"/>
    <cellStyle name="Normal 27 4 3 4 2 3" xfId="39438"/>
    <cellStyle name="Normal 27 4 3 4 2 3 2" xfId="39439"/>
    <cellStyle name="Normal 27 4 3 4 2 4" xfId="39440"/>
    <cellStyle name="Normal 27 4 3 4 2 5" xfId="39441"/>
    <cellStyle name="Normal 27 4 3 4 2 6" xfId="39442"/>
    <cellStyle name="Normal 27 4 3 4 3" xfId="39443"/>
    <cellStyle name="Normal 27 4 3 4 3 2" xfId="39444"/>
    <cellStyle name="Normal 27 4 3 4 3 3" xfId="39445"/>
    <cellStyle name="Normal 27 4 3 4 3 4" xfId="39446"/>
    <cellStyle name="Normal 27 4 3 4 3 5" xfId="39447"/>
    <cellStyle name="Normal 27 4 3 4 4" xfId="39448"/>
    <cellStyle name="Normal 27 4 3 4 4 2" xfId="39449"/>
    <cellStyle name="Normal 27 4 3 4 4 3" xfId="39450"/>
    <cellStyle name="Normal 27 4 3 4 4 4" xfId="39451"/>
    <cellStyle name="Normal 27 4 3 4 4 5" xfId="39452"/>
    <cellStyle name="Normal 27 4 3 4 5" xfId="39453"/>
    <cellStyle name="Normal 27 4 3 4 5 2" xfId="39454"/>
    <cellStyle name="Normal 27 4 3 4 6" xfId="39455"/>
    <cellStyle name="Normal 27 4 3 4 7" xfId="39456"/>
    <cellStyle name="Normal 27 4 3 4 8" xfId="39457"/>
    <cellStyle name="Normal 27 4 3 5" xfId="39458"/>
    <cellStyle name="Normal 27 4 3 5 2" xfId="39459"/>
    <cellStyle name="Normal 27 4 3 5 2 2" xfId="39460"/>
    <cellStyle name="Normal 27 4 3 5 2 2 2" xfId="39461"/>
    <cellStyle name="Normal 27 4 3 5 2 2 3" xfId="39462"/>
    <cellStyle name="Normal 27 4 3 5 2 2 4" xfId="39463"/>
    <cellStyle name="Normal 27 4 3 5 2 2 5" xfId="39464"/>
    <cellStyle name="Normal 27 4 3 5 2 3" xfId="39465"/>
    <cellStyle name="Normal 27 4 3 5 2 3 2" xfId="39466"/>
    <cellStyle name="Normal 27 4 3 5 2 4" xfId="39467"/>
    <cellStyle name="Normal 27 4 3 5 2 5" xfId="39468"/>
    <cellStyle name="Normal 27 4 3 5 2 6" xfId="39469"/>
    <cellStyle name="Normal 27 4 3 5 3" xfId="39470"/>
    <cellStyle name="Normal 27 4 3 5 3 2" xfId="39471"/>
    <cellStyle name="Normal 27 4 3 5 3 3" xfId="39472"/>
    <cellStyle name="Normal 27 4 3 5 3 4" xfId="39473"/>
    <cellStyle name="Normal 27 4 3 5 3 5" xfId="39474"/>
    <cellStyle name="Normal 27 4 3 5 4" xfId="39475"/>
    <cellStyle name="Normal 27 4 3 5 4 2" xfId="39476"/>
    <cellStyle name="Normal 27 4 3 5 4 3" xfId="39477"/>
    <cellStyle name="Normal 27 4 3 5 4 4" xfId="39478"/>
    <cellStyle name="Normal 27 4 3 5 4 5" xfId="39479"/>
    <cellStyle name="Normal 27 4 3 5 5" xfId="39480"/>
    <cellStyle name="Normal 27 4 3 5 5 2" xfId="39481"/>
    <cellStyle name="Normal 27 4 3 5 6" xfId="39482"/>
    <cellStyle name="Normal 27 4 3 5 7" xfId="39483"/>
    <cellStyle name="Normal 27 4 3 5 8" xfId="39484"/>
    <cellStyle name="Normal 27 4 3 6" xfId="39485"/>
    <cellStyle name="Normal 27 4 3 6 2" xfId="39486"/>
    <cellStyle name="Normal 27 4 3 6 2 2" xfId="39487"/>
    <cellStyle name="Normal 27 4 3 6 2 3" xfId="39488"/>
    <cellStyle name="Normal 27 4 3 6 2 4" xfId="39489"/>
    <cellStyle name="Normal 27 4 3 6 2 5" xfId="39490"/>
    <cellStyle name="Normal 27 4 3 6 3" xfId="39491"/>
    <cellStyle name="Normal 27 4 3 6 3 2" xfId="39492"/>
    <cellStyle name="Normal 27 4 3 6 4" xfId="39493"/>
    <cellStyle name="Normal 27 4 3 6 5" xfId="39494"/>
    <cellStyle name="Normal 27 4 3 6 6" xfId="39495"/>
    <cellStyle name="Normal 27 4 3 7" xfId="39496"/>
    <cellStyle name="Normal 27 4 3 7 2" xfId="39497"/>
    <cellStyle name="Normal 27 4 3 7 3" xfId="39498"/>
    <cellStyle name="Normal 27 4 3 7 4" xfId="39499"/>
    <cellStyle name="Normal 27 4 3 7 5" xfId="39500"/>
    <cellStyle name="Normal 27 4 3 8" xfId="39501"/>
    <cellStyle name="Normal 27 4 3 8 2" xfId="39502"/>
    <cellStyle name="Normal 27 4 3 8 3" xfId="39503"/>
    <cellStyle name="Normal 27 4 3 8 4" xfId="39504"/>
    <cellStyle name="Normal 27 4 3 8 5" xfId="39505"/>
    <cellStyle name="Normal 27 4 3 9" xfId="39506"/>
    <cellStyle name="Normal 27 4 3 9 2" xfId="39507"/>
    <cellStyle name="Normal 27 4 4" xfId="39508"/>
    <cellStyle name="Normal 27 4 4 2" xfId="39509"/>
    <cellStyle name="Normal 27 4 4 2 2" xfId="39510"/>
    <cellStyle name="Normal 27 4 4 2 2 2" xfId="39511"/>
    <cellStyle name="Normal 27 4 4 2 2 3" xfId="39512"/>
    <cellStyle name="Normal 27 4 4 2 2 4" xfId="39513"/>
    <cellStyle name="Normal 27 4 4 2 2 5" xfId="39514"/>
    <cellStyle name="Normal 27 4 4 2 3" xfId="39515"/>
    <cellStyle name="Normal 27 4 4 2 3 2" xfId="39516"/>
    <cellStyle name="Normal 27 4 4 2 4" xfId="39517"/>
    <cellStyle name="Normal 27 4 4 2 5" xfId="39518"/>
    <cellStyle name="Normal 27 4 4 2 6" xfId="39519"/>
    <cellStyle name="Normal 27 4 4 3" xfId="39520"/>
    <cellStyle name="Normal 27 4 4 3 2" xfId="39521"/>
    <cellStyle name="Normal 27 4 4 3 3" xfId="39522"/>
    <cellStyle name="Normal 27 4 4 3 4" xfId="39523"/>
    <cellStyle name="Normal 27 4 4 3 5" xfId="39524"/>
    <cellStyle name="Normal 27 4 4 4" xfId="39525"/>
    <cellStyle name="Normal 27 4 4 4 2" xfId="39526"/>
    <cellStyle name="Normal 27 4 4 4 3" xfId="39527"/>
    <cellStyle name="Normal 27 4 4 4 4" xfId="39528"/>
    <cellStyle name="Normal 27 4 4 4 5" xfId="39529"/>
    <cellStyle name="Normal 27 4 4 5" xfId="39530"/>
    <cellStyle name="Normal 27 4 4 5 2" xfId="39531"/>
    <cellStyle name="Normal 27 4 4 6" xfId="39532"/>
    <cellStyle name="Normal 27 4 4 7" xfId="39533"/>
    <cellStyle name="Normal 27 4 4 8" xfId="39534"/>
    <cellStyle name="Normal 27 4 5" xfId="39535"/>
    <cellStyle name="Normal 27 4 5 2" xfId="39536"/>
    <cellStyle name="Normal 27 4 5 2 2" xfId="39537"/>
    <cellStyle name="Normal 27 4 5 2 2 2" xfId="39538"/>
    <cellStyle name="Normal 27 4 5 2 2 3" xfId="39539"/>
    <cellStyle name="Normal 27 4 5 2 2 4" xfId="39540"/>
    <cellStyle name="Normal 27 4 5 2 2 5" xfId="39541"/>
    <cellStyle name="Normal 27 4 5 2 3" xfId="39542"/>
    <cellStyle name="Normal 27 4 5 2 3 2" xfId="39543"/>
    <cellStyle name="Normal 27 4 5 2 4" xfId="39544"/>
    <cellStyle name="Normal 27 4 5 2 5" xfId="39545"/>
    <cellStyle name="Normal 27 4 5 2 6" xfId="39546"/>
    <cellStyle name="Normal 27 4 5 3" xfId="39547"/>
    <cellStyle name="Normal 27 4 5 3 2" xfId="39548"/>
    <cellStyle name="Normal 27 4 5 3 3" xfId="39549"/>
    <cellStyle name="Normal 27 4 5 3 4" xfId="39550"/>
    <cellStyle name="Normal 27 4 5 3 5" xfId="39551"/>
    <cellStyle name="Normal 27 4 5 4" xfId="39552"/>
    <cellStyle name="Normal 27 4 5 4 2" xfId="39553"/>
    <cellStyle name="Normal 27 4 5 4 3" xfId="39554"/>
    <cellStyle name="Normal 27 4 5 4 4" xfId="39555"/>
    <cellStyle name="Normal 27 4 5 4 5" xfId="39556"/>
    <cellStyle name="Normal 27 4 5 5" xfId="39557"/>
    <cellStyle name="Normal 27 4 5 5 2" xfId="39558"/>
    <cellStyle name="Normal 27 4 5 6" xfId="39559"/>
    <cellStyle name="Normal 27 4 5 7" xfId="39560"/>
    <cellStyle name="Normal 27 4 5 8" xfId="39561"/>
    <cellStyle name="Normal 27 4 6" xfId="39562"/>
    <cellStyle name="Normal 27 4 6 2" xfId="39563"/>
    <cellStyle name="Normal 27 4 6 2 2" xfId="39564"/>
    <cellStyle name="Normal 27 4 6 2 2 2" xfId="39565"/>
    <cellStyle name="Normal 27 4 6 2 2 3" xfId="39566"/>
    <cellStyle name="Normal 27 4 6 2 2 4" xfId="39567"/>
    <cellStyle name="Normal 27 4 6 2 2 5" xfId="39568"/>
    <cellStyle name="Normal 27 4 6 2 3" xfId="39569"/>
    <cellStyle name="Normal 27 4 6 2 3 2" xfId="39570"/>
    <cellStyle name="Normal 27 4 6 2 4" xfId="39571"/>
    <cellStyle name="Normal 27 4 6 2 5" xfId="39572"/>
    <cellStyle name="Normal 27 4 6 2 6" xfId="39573"/>
    <cellStyle name="Normal 27 4 6 3" xfId="39574"/>
    <cellStyle name="Normal 27 4 6 3 2" xfId="39575"/>
    <cellStyle name="Normal 27 4 6 3 3" xfId="39576"/>
    <cellStyle name="Normal 27 4 6 3 4" xfId="39577"/>
    <cellStyle name="Normal 27 4 6 3 5" xfId="39578"/>
    <cellStyle name="Normal 27 4 6 4" xfId="39579"/>
    <cellStyle name="Normal 27 4 6 4 2" xfId="39580"/>
    <cellStyle name="Normal 27 4 6 4 3" xfId="39581"/>
    <cellStyle name="Normal 27 4 6 4 4" xfId="39582"/>
    <cellStyle name="Normal 27 4 6 4 5" xfId="39583"/>
    <cellStyle name="Normal 27 4 6 5" xfId="39584"/>
    <cellStyle name="Normal 27 4 6 5 2" xfId="39585"/>
    <cellStyle name="Normal 27 4 6 6" xfId="39586"/>
    <cellStyle name="Normal 27 4 6 7" xfId="39587"/>
    <cellStyle name="Normal 27 4 6 8" xfId="39588"/>
    <cellStyle name="Normal 27 4 7" xfId="39589"/>
    <cellStyle name="Normal 27 4 7 2" xfId="39590"/>
    <cellStyle name="Normal 27 4 7 2 2" xfId="39591"/>
    <cellStyle name="Normal 27 4 7 2 2 2" xfId="39592"/>
    <cellStyle name="Normal 27 4 7 2 2 3" xfId="39593"/>
    <cellStyle name="Normal 27 4 7 2 2 4" xfId="39594"/>
    <cellStyle name="Normal 27 4 7 2 2 5" xfId="39595"/>
    <cellStyle name="Normal 27 4 7 2 3" xfId="39596"/>
    <cellStyle name="Normal 27 4 7 2 3 2" xfId="39597"/>
    <cellStyle name="Normal 27 4 7 2 4" xfId="39598"/>
    <cellStyle name="Normal 27 4 7 2 5" xfId="39599"/>
    <cellStyle name="Normal 27 4 7 2 6" xfId="39600"/>
    <cellStyle name="Normal 27 4 7 3" xfId="39601"/>
    <cellStyle name="Normal 27 4 7 3 2" xfId="39602"/>
    <cellStyle name="Normal 27 4 7 3 3" xfId="39603"/>
    <cellStyle name="Normal 27 4 7 3 4" xfId="39604"/>
    <cellStyle name="Normal 27 4 7 3 5" xfId="39605"/>
    <cellStyle name="Normal 27 4 7 4" xfId="39606"/>
    <cellStyle name="Normal 27 4 7 4 2" xfId="39607"/>
    <cellStyle name="Normal 27 4 7 4 3" xfId="39608"/>
    <cellStyle name="Normal 27 4 7 4 4" xfId="39609"/>
    <cellStyle name="Normal 27 4 7 4 5" xfId="39610"/>
    <cellStyle name="Normal 27 4 7 5" xfId="39611"/>
    <cellStyle name="Normal 27 4 7 5 2" xfId="39612"/>
    <cellStyle name="Normal 27 4 7 6" xfId="39613"/>
    <cellStyle name="Normal 27 4 7 7" xfId="39614"/>
    <cellStyle name="Normal 27 4 7 8" xfId="39615"/>
    <cellStyle name="Normal 27 4 8" xfId="39616"/>
    <cellStyle name="Normal 27 4 8 2" xfId="39617"/>
    <cellStyle name="Normal 27 4 8 2 2" xfId="39618"/>
    <cellStyle name="Normal 27 4 8 2 3" xfId="39619"/>
    <cellStyle name="Normal 27 4 8 2 4" xfId="39620"/>
    <cellStyle name="Normal 27 4 8 2 5" xfId="39621"/>
    <cellStyle name="Normal 27 4 8 3" xfId="39622"/>
    <cellStyle name="Normal 27 4 8 3 2" xfId="39623"/>
    <cellStyle name="Normal 27 4 8 4" xfId="39624"/>
    <cellStyle name="Normal 27 4 8 5" xfId="39625"/>
    <cellStyle name="Normal 27 4 8 6" xfId="39626"/>
    <cellStyle name="Normal 27 4 9" xfId="39627"/>
    <cellStyle name="Normal 27 4 9 2" xfId="39628"/>
    <cellStyle name="Normal 27 4 9 3" xfId="39629"/>
    <cellStyle name="Normal 27 4 9 4" xfId="39630"/>
    <cellStyle name="Normal 27 4 9 5" xfId="39631"/>
    <cellStyle name="Normal 27 5" xfId="39632"/>
    <cellStyle name="Normal 27 5 10" xfId="39633"/>
    <cellStyle name="Normal 27 5 11" xfId="39634"/>
    <cellStyle name="Normal 27 5 12" xfId="39635"/>
    <cellStyle name="Normal 27 5 2" xfId="39636"/>
    <cellStyle name="Normal 27 5 2 2" xfId="39637"/>
    <cellStyle name="Normal 27 5 2 2 2" xfId="39638"/>
    <cellStyle name="Normal 27 5 2 2 2 2" xfId="39639"/>
    <cellStyle name="Normal 27 5 2 2 2 3" xfId="39640"/>
    <cellStyle name="Normal 27 5 2 2 2 4" xfId="39641"/>
    <cellStyle name="Normal 27 5 2 2 2 5" xfId="39642"/>
    <cellStyle name="Normal 27 5 2 2 3" xfId="39643"/>
    <cellStyle name="Normal 27 5 2 2 3 2" xfId="39644"/>
    <cellStyle name="Normal 27 5 2 2 4" xfId="39645"/>
    <cellStyle name="Normal 27 5 2 2 5" xfId="39646"/>
    <cellStyle name="Normal 27 5 2 2 6" xfId="39647"/>
    <cellStyle name="Normal 27 5 2 3" xfId="39648"/>
    <cellStyle name="Normal 27 5 2 3 2" xfId="39649"/>
    <cellStyle name="Normal 27 5 2 3 3" xfId="39650"/>
    <cellStyle name="Normal 27 5 2 3 4" xfId="39651"/>
    <cellStyle name="Normal 27 5 2 3 5" xfId="39652"/>
    <cellStyle name="Normal 27 5 2 4" xfId="39653"/>
    <cellStyle name="Normal 27 5 2 4 2" xfId="39654"/>
    <cellStyle name="Normal 27 5 2 4 3" xfId="39655"/>
    <cellStyle name="Normal 27 5 2 4 4" xfId="39656"/>
    <cellStyle name="Normal 27 5 2 4 5" xfId="39657"/>
    <cellStyle name="Normal 27 5 2 5" xfId="39658"/>
    <cellStyle name="Normal 27 5 2 5 2" xfId="39659"/>
    <cellStyle name="Normal 27 5 2 6" xfId="39660"/>
    <cellStyle name="Normal 27 5 2 7" xfId="39661"/>
    <cellStyle name="Normal 27 5 2 8" xfId="39662"/>
    <cellStyle name="Normal 27 5 3" xfId="39663"/>
    <cellStyle name="Normal 27 5 3 2" xfId="39664"/>
    <cellStyle name="Normal 27 5 3 2 2" xfId="39665"/>
    <cellStyle name="Normal 27 5 3 2 2 2" xfId="39666"/>
    <cellStyle name="Normal 27 5 3 2 2 3" xfId="39667"/>
    <cellStyle name="Normal 27 5 3 2 2 4" xfId="39668"/>
    <cellStyle name="Normal 27 5 3 2 2 5" xfId="39669"/>
    <cellStyle name="Normal 27 5 3 2 3" xfId="39670"/>
    <cellStyle name="Normal 27 5 3 2 3 2" xfId="39671"/>
    <cellStyle name="Normal 27 5 3 2 4" xfId="39672"/>
    <cellStyle name="Normal 27 5 3 2 5" xfId="39673"/>
    <cellStyle name="Normal 27 5 3 2 6" xfId="39674"/>
    <cellStyle name="Normal 27 5 3 3" xfId="39675"/>
    <cellStyle name="Normal 27 5 3 3 2" xfId="39676"/>
    <cellStyle name="Normal 27 5 3 3 3" xfId="39677"/>
    <cellStyle name="Normal 27 5 3 3 4" xfId="39678"/>
    <cellStyle name="Normal 27 5 3 3 5" xfId="39679"/>
    <cellStyle name="Normal 27 5 3 4" xfId="39680"/>
    <cellStyle name="Normal 27 5 3 4 2" xfId="39681"/>
    <cellStyle name="Normal 27 5 3 4 3" xfId="39682"/>
    <cellStyle name="Normal 27 5 3 4 4" xfId="39683"/>
    <cellStyle name="Normal 27 5 3 4 5" xfId="39684"/>
    <cellStyle name="Normal 27 5 3 5" xfId="39685"/>
    <cellStyle name="Normal 27 5 3 5 2" xfId="39686"/>
    <cellStyle name="Normal 27 5 3 6" xfId="39687"/>
    <cellStyle name="Normal 27 5 3 7" xfId="39688"/>
    <cellStyle name="Normal 27 5 3 8" xfId="39689"/>
    <cellStyle name="Normal 27 5 4" xfId="39690"/>
    <cellStyle name="Normal 27 5 4 2" xfId="39691"/>
    <cellStyle name="Normal 27 5 4 2 2" xfId="39692"/>
    <cellStyle name="Normal 27 5 4 2 2 2" xfId="39693"/>
    <cellStyle name="Normal 27 5 4 2 2 3" xfId="39694"/>
    <cellStyle name="Normal 27 5 4 2 2 4" xfId="39695"/>
    <cellStyle name="Normal 27 5 4 2 2 5" xfId="39696"/>
    <cellStyle name="Normal 27 5 4 2 3" xfId="39697"/>
    <cellStyle name="Normal 27 5 4 2 3 2" xfId="39698"/>
    <cellStyle name="Normal 27 5 4 2 4" xfId="39699"/>
    <cellStyle name="Normal 27 5 4 2 5" xfId="39700"/>
    <cellStyle name="Normal 27 5 4 2 6" xfId="39701"/>
    <cellStyle name="Normal 27 5 4 3" xfId="39702"/>
    <cellStyle name="Normal 27 5 4 3 2" xfId="39703"/>
    <cellStyle name="Normal 27 5 4 3 3" xfId="39704"/>
    <cellStyle name="Normal 27 5 4 3 4" xfId="39705"/>
    <cellStyle name="Normal 27 5 4 3 5" xfId="39706"/>
    <cellStyle name="Normal 27 5 4 4" xfId="39707"/>
    <cellStyle name="Normal 27 5 4 4 2" xfId="39708"/>
    <cellStyle name="Normal 27 5 4 4 3" xfId="39709"/>
    <cellStyle name="Normal 27 5 4 4 4" xfId="39710"/>
    <cellStyle name="Normal 27 5 4 4 5" xfId="39711"/>
    <cellStyle name="Normal 27 5 4 5" xfId="39712"/>
    <cellStyle name="Normal 27 5 4 5 2" xfId="39713"/>
    <cellStyle name="Normal 27 5 4 6" xfId="39714"/>
    <cellStyle name="Normal 27 5 4 7" xfId="39715"/>
    <cellStyle name="Normal 27 5 4 8" xfId="39716"/>
    <cellStyle name="Normal 27 5 5" xfId="39717"/>
    <cellStyle name="Normal 27 5 5 2" xfId="39718"/>
    <cellStyle name="Normal 27 5 5 2 2" xfId="39719"/>
    <cellStyle name="Normal 27 5 5 2 2 2" xfId="39720"/>
    <cellStyle name="Normal 27 5 5 2 2 3" xfId="39721"/>
    <cellStyle name="Normal 27 5 5 2 2 4" xfId="39722"/>
    <cellStyle name="Normal 27 5 5 2 2 5" xfId="39723"/>
    <cellStyle name="Normal 27 5 5 2 3" xfId="39724"/>
    <cellStyle name="Normal 27 5 5 2 3 2" xfId="39725"/>
    <cellStyle name="Normal 27 5 5 2 4" xfId="39726"/>
    <cellStyle name="Normal 27 5 5 2 5" xfId="39727"/>
    <cellStyle name="Normal 27 5 5 2 6" xfId="39728"/>
    <cellStyle name="Normal 27 5 5 3" xfId="39729"/>
    <cellStyle name="Normal 27 5 5 3 2" xfId="39730"/>
    <cellStyle name="Normal 27 5 5 3 3" xfId="39731"/>
    <cellStyle name="Normal 27 5 5 3 4" xfId="39732"/>
    <cellStyle name="Normal 27 5 5 3 5" xfId="39733"/>
    <cellStyle name="Normal 27 5 5 4" xfId="39734"/>
    <cellStyle name="Normal 27 5 5 4 2" xfId="39735"/>
    <cellStyle name="Normal 27 5 5 4 3" xfId="39736"/>
    <cellStyle name="Normal 27 5 5 4 4" xfId="39737"/>
    <cellStyle name="Normal 27 5 5 4 5" xfId="39738"/>
    <cellStyle name="Normal 27 5 5 5" xfId="39739"/>
    <cellStyle name="Normal 27 5 5 5 2" xfId="39740"/>
    <cellStyle name="Normal 27 5 5 6" xfId="39741"/>
    <cellStyle name="Normal 27 5 5 7" xfId="39742"/>
    <cellStyle name="Normal 27 5 5 8" xfId="39743"/>
    <cellStyle name="Normal 27 5 6" xfId="39744"/>
    <cellStyle name="Normal 27 5 6 2" xfId="39745"/>
    <cellStyle name="Normal 27 5 6 2 2" xfId="39746"/>
    <cellStyle name="Normal 27 5 6 2 3" xfId="39747"/>
    <cellStyle name="Normal 27 5 6 2 4" xfId="39748"/>
    <cellStyle name="Normal 27 5 6 2 5" xfId="39749"/>
    <cellStyle name="Normal 27 5 6 3" xfId="39750"/>
    <cellStyle name="Normal 27 5 6 3 2" xfId="39751"/>
    <cellStyle name="Normal 27 5 6 4" xfId="39752"/>
    <cellStyle name="Normal 27 5 6 5" xfId="39753"/>
    <cellStyle name="Normal 27 5 6 6" xfId="39754"/>
    <cellStyle name="Normal 27 5 7" xfId="39755"/>
    <cellStyle name="Normal 27 5 7 2" xfId="39756"/>
    <cellStyle name="Normal 27 5 7 3" xfId="39757"/>
    <cellStyle name="Normal 27 5 7 4" xfId="39758"/>
    <cellStyle name="Normal 27 5 7 5" xfId="39759"/>
    <cellStyle name="Normal 27 5 8" xfId="39760"/>
    <cellStyle name="Normal 27 5 8 2" xfId="39761"/>
    <cellStyle name="Normal 27 5 8 3" xfId="39762"/>
    <cellStyle name="Normal 27 5 8 4" xfId="39763"/>
    <cellStyle name="Normal 27 5 8 5" xfId="39764"/>
    <cellStyle name="Normal 27 5 9" xfId="39765"/>
    <cellStyle name="Normal 27 5 9 2" xfId="39766"/>
    <cellStyle name="Normal 27 6" xfId="39767"/>
    <cellStyle name="Normal 27 6 10" xfId="39768"/>
    <cellStyle name="Normal 27 6 11" xfId="39769"/>
    <cellStyle name="Normal 27 6 12" xfId="39770"/>
    <cellStyle name="Normal 27 6 2" xfId="39771"/>
    <cellStyle name="Normal 27 6 2 2" xfId="39772"/>
    <cellStyle name="Normal 27 6 2 2 2" xfId="39773"/>
    <cellStyle name="Normal 27 6 2 2 2 2" xfId="39774"/>
    <cellStyle name="Normal 27 6 2 2 2 3" xfId="39775"/>
    <cellStyle name="Normal 27 6 2 2 2 4" xfId="39776"/>
    <cellStyle name="Normal 27 6 2 2 2 5" xfId="39777"/>
    <cellStyle name="Normal 27 6 2 2 3" xfId="39778"/>
    <cellStyle name="Normal 27 6 2 2 3 2" xfId="39779"/>
    <cellStyle name="Normal 27 6 2 2 4" xfId="39780"/>
    <cellStyle name="Normal 27 6 2 2 5" xfId="39781"/>
    <cellStyle name="Normal 27 6 2 2 6" xfId="39782"/>
    <cellStyle name="Normal 27 6 2 3" xfId="39783"/>
    <cellStyle name="Normal 27 6 2 3 2" xfId="39784"/>
    <cellStyle name="Normal 27 6 2 3 3" xfId="39785"/>
    <cellStyle name="Normal 27 6 2 3 4" xfId="39786"/>
    <cellStyle name="Normal 27 6 2 3 5" xfId="39787"/>
    <cellStyle name="Normal 27 6 2 4" xfId="39788"/>
    <cellStyle name="Normal 27 6 2 4 2" xfId="39789"/>
    <cellStyle name="Normal 27 6 2 4 3" xfId="39790"/>
    <cellStyle name="Normal 27 6 2 4 4" xfId="39791"/>
    <cellStyle name="Normal 27 6 2 4 5" xfId="39792"/>
    <cellStyle name="Normal 27 6 2 5" xfId="39793"/>
    <cellStyle name="Normal 27 6 2 5 2" xfId="39794"/>
    <cellStyle name="Normal 27 6 2 6" xfId="39795"/>
    <cellStyle name="Normal 27 6 2 7" xfId="39796"/>
    <cellStyle name="Normal 27 6 2 8" xfId="39797"/>
    <cellStyle name="Normal 27 6 3" xfId="39798"/>
    <cellStyle name="Normal 27 6 3 2" xfId="39799"/>
    <cellStyle name="Normal 27 6 3 2 2" xfId="39800"/>
    <cellStyle name="Normal 27 6 3 2 2 2" xfId="39801"/>
    <cellStyle name="Normal 27 6 3 2 2 3" xfId="39802"/>
    <cellStyle name="Normal 27 6 3 2 2 4" xfId="39803"/>
    <cellStyle name="Normal 27 6 3 2 2 5" xfId="39804"/>
    <cellStyle name="Normal 27 6 3 2 3" xfId="39805"/>
    <cellStyle name="Normal 27 6 3 2 3 2" xfId="39806"/>
    <cellStyle name="Normal 27 6 3 2 4" xfId="39807"/>
    <cellStyle name="Normal 27 6 3 2 5" xfId="39808"/>
    <cellStyle name="Normal 27 6 3 2 6" xfId="39809"/>
    <cellStyle name="Normal 27 6 3 3" xfId="39810"/>
    <cellStyle name="Normal 27 6 3 3 2" xfId="39811"/>
    <cellStyle name="Normal 27 6 3 3 3" xfId="39812"/>
    <cellStyle name="Normal 27 6 3 3 4" xfId="39813"/>
    <cellStyle name="Normal 27 6 3 3 5" xfId="39814"/>
    <cellStyle name="Normal 27 6 3 4" xfId="39815"/>
    <cellStyle name="Normal 27 6 3 4 2" xfId="39816"/>
    <cellStyle name="Normal 27 6 3 4 3" xfId="39817"/>
    <cellStyle name="Normal 27 6 3 4 4" xfId="39818"/>
    <cellStyle name="Normal 27 6 3 4 5" xfId="39819"/>
    <cellStyle name="Normal 27 6 3 5" xfId="39820"/>
    <cellStyle name="Normal 27 6 3 5 2" xfId="39821"/>
    <cellStyle name="Normal 27 6 3 6" xfId="39822"/>
    <cellStyle name="Normal 27 6 3 7" xfId="39823"/>
    <cellStyle name="Normal 27 6 3 8" xfId="39824"/>
    <cellStyle name="Normal 27 6 4" xfId="39825"/>
    <cellStyle name="Normal 27 6 4 2" xfId="39826"/>
    <cellStyle name="Normal 27 6 4 2 2" xfId="39827"/>
    <cellStyle name="Normal 27 6 4 2 2 2" xfId="39828"/>
    <cellStyle name="Normal 27 6 4 2 2 3" xfId="39829"/>
    <cellStyle name="Normal 27 6 4 2 2 4" xfId="39830"/>
    <cellStyle name="Normal 27 6 4 2 2 5" xfId="39831"/>
    <cellStyle name="Normal 27 6 4 2 3" xfId="39832"/>
    <cellStyle name="Normal 27 6 4 2 3 2" xfId="39833"/>
    <cellStyle name="Normal 27 6 4 2 4" xfId="39834"/>
    <cellStyle name="Normal 27 6 4 2 5" xfId="39835"/>
    <cellStyle name="Normal 27 6 4 2 6" xfId="39836"/>
    <cellStyle name="Normal 27 6 4 3" xfId="39837"/>
    <cellStyle name="Normal 27 6 4 3 2" xfId="39838"/>
    <cellStyle name="Normal 27 6 4 3 3" xfId="39839"/>
    <cellStyle name="Normal 27 6 4 3 4" xfId="39840"/>
    <cellStyle name="Normal 27 6 4 3 5" xfId="39841"/>
    <cellStyle name="Normal 27 6 4 4" xfId="39842"/>
    <cellStyle name="Normal 27 6 4 4 2" xfId="39843"/>
    <cellStyle name="Normal 27 6 4 4 3" xfId="39844"/>
    <cellStyle name="Normal 27 6 4 4 4" xfId="39845"/>
    <cellStyle name="Normal 27 6 4 4 5" xfId="39846"/>
    <cellStyle name="Normal 27 6 4 5" xfId="39847"/>
    <cellStyle name="Normal 27 6 4 5 2" xfId="39848"/>
    <cellStyle name="Normal 27 6 4 6" xfId="39849"/>
    <cellStyle name="Normal 27 6 4 7" xfId="39850"/>
    <cellStyle name="Normal 27 6 4 8" xfId="39851"/>
    <cellStyle name="Normal 27 6 5" xfId="39852"/>
    <cellStyle name="Normal 27 6 5 2" xfId="39853"/>
    <cellStyle name="Normal 27 6 5 2 2" xfId="39854"/>
    <cellStyle name="Normal 27 6 5 2 2 2" xfId="39855"/>
    <cellStyle name="Normal 27 6 5 2 2 3" xfId="39856"/>
    <cellStyle name="Normal 27 6 5 2 2 4" xfId="39857"/>
    <cellStyle name="Normal 27 6 5 2 2 5" xfId="39858"/>
    <cellStyle name="Normal 27 6 5 2 3" xfId="39859"/>
    <cellStyle name="Normal 27 6 5 2 3 2" xfId="39860"/>
    <cellStyle name="Normal 27 6 5 2 4" xfId="39861"/>
    <cellStyle name="Normal 27 6 5 2 5" xfId="39862"/>
    <cellStyle name="Normal 27 6 5 2 6" xfId="39863"/>
    <cellStyle name="Normal 27 6 5 3" xfId="39864"/>
    <cellStyle name="Normal 27 6 5 3 2" xfId="39865"/>
    <cellStyle name="Normal 27 6 5 3 3" xfId="39866"/>
    <cellStyle name="Normal 27 6 5 3 4" xfId="39867"/>
    <cellStyle name="Normal 27 6 5 3 5" xfId="39868"/>
    <cellStyle name="Normal 27 6 5 4" xfId="39869"/>
    <cellStyle name="Normal 27 6 5 4 2" xfId="39870"/>
    <cellStyle name="Normal 27 6 5 4 3" xfId="39871"/>
    <cellStyle name="Normal 27 6 5 4 4" xfId="39872"/>
    <cellStyle name="Normal 27 6 5 4 5" xfId="39873"/>
    <cellStyle name="Normal 27 6 5 5" xfId="39874"/>
    <cellStyle name="Normal 27 6 5 5 2" xfId="39875"/>
    <cellStyle name="Normal 27 6 5 6" xfId="39876"/>
    <cellStyle name="Normal 27 6 5 7" xfId="39877"/>
    <cellStyle name="Normal 27 6 5 8" xfId="39878"/>
    <cellStyle name="Normal 27 6 6" xfId="39879"/>
    <cellStyle name="Normal 27 6 6 2" xfId="39880"/>
    <cellStyle name="Normal 27 6 6 2 2" xfId="39881"/>
    <cellStyle name="Normal 27 6 6 2 3" xfId="39882"/>
    <cellStyle name="Normal 27 6 6 2 4" xfId="39883"/>
    <cellStyle name="Normal 27 6 6 2 5" xfId="39884"/>
    <cellStyle name="Normal 27 6 6 3" xfId="39885"/>
    <cellStyle name="Normal 27 6 6 3 2" xfId="39886"/>
    <cellStyle name="Normal 27 6 6 4" xfId="39887"/>
    <cellStyle name="Normal 27 6 6 5" xfId="39888"/>
    <cellStyle name="Normal 27 6 6 6" xfId="39889"/>
    <cellStyle name="Normal 27 6 7" xfId="39890"/>
    <cellStyle name="Normal 27 6 7 2" xfId="39891"/>
    <cellStyle name="Normal 27 6 7 3" xfId="39892"/>
    <cellStyle name="Normal 27 6 7 4" xfId="39893"/>
    <cellStyle name="Normal 27 6 7 5" xfId="39894"/>
    <cellStyle name="Normal 27 6 8" xfId="39895"/>
    <cellStyle name="Normal 27 6 8 2" xfId="39896"/>
    <cellStyle name="Normal 27 6 8 3" xfId="39897"/>
    <cellStyle name="Normal 27 6 8 4" xfId="39898"/>
    <cellStyle name="Normal 27 6 8 5" xfId="39899"/>
    <cellStyle name="Normal 27 6 9" xfId="39900"/>
    <cellStyle name="Normal 27 6 9 2" xfId="39901"/>
    <cellStyle name="Normal 27 7" xfId="39902"/>
    <cellStyle name="Normal 27 7 2" xfId="39903"/>
    <cellStyle name="Normal 27 8" xfId="39904"/>
    <cellStyle name="Normal 27 8 2" xfId="39905"/>
    <cellStyle name="Normal 27 8 2 2" xfId="39906"/>
    <cellStyle name="Normal 27 8 2 2 2" xfId="39907"/>
    <cellStyle name="Normal 27 8 2 2 2 2" xfId="39908"/>
    <cellStyle name="Normal 27 8 2 2 2 3" xfId="39909"/>
    <cellStyle name="Normal 27 8 2 2 2 4" xfId="39910"/>
    <cellStyle name="Normal 27 8 2 2 2 5" xfId="39911"/>
    <cellStyle name="Normal 27 8 2 2 3" xfId="39912"/>
    <cellStyle name="Normal 27 8 2 2 3 2" xfId="39913"/>
    <cellStyle name="Normal 27 8 2 2 4" xfId="39914"/>
    <cellStyle name="Normal 27 8 2 2 5" xfId="39915"/>
    <cellStyle name="Normal 27 8 2 2 6" xfId="39916"/>
    <cellStyle name="Normal 27 8 2 3" xfId="39917"/>
    <cellStyle name="Normal 27 8 2 3 2" xfId="39918"/>
    <cellStyle name="Normal 27 8 2 3 3" xfId="39919"/>
    <cellStyle name="Normal 27 8 2 3 4" xfId="39920"/>
    <cellStyle name="Normal 27 8 2 3 5" xfId="39921"/>
    <cellStyle name="Normal 27 8 2 4" xfId="39922"/>
    <cellStyle name="Normal 27 8 2 4 2" xfId="39923"/>
    <cellStyle name="Normal 27 8 2 4 3" xfId="39924"/>
    <cellStyle name="Normal 27 8 2 4 4" xfId="39925"/>
    <cellStyle name="Normal 27 8 2 4 5" xfId="39926"/>
    <cellStyle name="Normal 27 8 2 5" xfId="39927"/>
    <cellStyle name="Normal 27 8 2 5 2" xfId="39928"/>
    <cellStyle name="Normal 27 8 2 6" xfId="39929"/>
    <cellStyle name="Normal 27 8 2 7" xfId="39930"/>
    <cellStyle name="Normal 27 8 2 8" xfId="39931"/>
    <cellStyle name="Normal 27 8 3" xfId="39932"/>
    <cellStyle name="Normal 27 8 3 2" xfId="39933"/>
    <cellStyle name="Normal 27 8 3 2 2" xfId="39934"/>
    <cellStyle name="Normal 27 8 3 2 3" xfId="39935"/>
    <cellStyle name="Normal 27 8 3 2 4" xfId="39936"/>
    <cellStyle name="Normal 27 8 3 2 5" xfId="39937"/>
    <cellStyle name="Normal 27 8 3 3" xfId="39938"/>
    <cellStyle name="Normal 27 8 3 3 2" xfId="39939"/>
    <cellStyle name="Normal 27 8 3 4" xfId="39940"/>
    <cellStyle name="Normal 27 8 3 5" xfId="39941"/>
    <cellStyle name="Normal 27 8 3 6" xfId="39942"/>
    <cellStyle name="Normal 27 8 4" xfId="39943"/>
    <cellStyle name="Normal 27 8 4 2" xfId="39944"/>
    <cellStyle name="Normal 27 8 4 3" xfId="39945"/>
    <cellStyle name="Normal 27 8 4 4" xfId="39946"/>
    <cellStyle name="Normal 27 8 4 5" xfId="39947"/>
    <cellStyle name="Normal 27 8 5" xfId="39948"/>
    <cellStyle name="Normal 27 8 5 2" xfId="39949"/>
    <cellStyle name="Normal 27 8 5 3" xfId="39950"/>
    <cellStyle name="Normal 27 8 5 4" xfId="39951"/>
    <cellStyle name="Normal 27 8 5 5" xfId="39952"/>
    <cellStyle name="Normal 27 8 6" xfId="39953"/>
    <cellStyle name="Normal 27 8 6 2" xfId="39954"/>
    <cellStyle name="Normal 27 8 7" xfId="39955"/>
    <cellStyle name="Normal 27 8 8" xfId="39956"/>
    <cellStyle name="Normal 27 8 9" xfId="39957"/>
    <cellStyle name="Normal 27 9" xfId="39958"/>
    <cellStyle name="Normal 27 9 2" xfId="39959"/>
    <cellStyle name="Normal 27 9 2 2" xfId="39960"/>
    <cellStyle name="Normal 27 9 2 2 2" xfId="39961"/>
    <cellStyle name="Normal 27 9 2 2 3" xfId="39962"/>
    <cellStyle name="Normal 27 9 2 2 4" xfId="39963"/>
    <cellStyle name="Normal 27 9 2 2 5" xfId="39964"/>
    <cellStyle name="Normal 27 9 2 3" xfId="39965"/>
    <cellStyle name="Normal 27 9 2 3 2" xfId="39966"/>
    <cellStyle name="Normal 27 9 2 4" xfId="39967"/>
    <cellStyle name="Normal 27 9 2 5" xfId="39968"/>
    <cellStyle name="Normal 27 9 2 6" xfId="39969"/>
    <cellStyle name="Normal 27 9 3" xfId="39970"/>
    <cellStyle name="Normal 27 9 3 2" xfId="39971"/>
    <cellStyle name="Normal 27 9 3 3" xfId="39972"/>
    <cellStyle name="Normal 27 9 3 4" xfId="39973"/>
    <cellStyle name="Normal 27 9 3 5" xfId="39974"/>
    <cellStyle name="Normal 27 9 4" xfId="39975"/>
    <cellStyle name="Normal 27 9 4 2" xfId="39976"/>
    <cellStyle name="Normal 27 9 4 3" xfId="39977"/>
    <cellStyle name="Normal 27 9 4 4" xfId="39978"/>
    <cellStyle name="Normal 27 9 4 5" xfId="39979"/>
    <cellStyle name="Normal 27 9 5" xfId="39980"/>
    <cellStyle name="Normal 27 9 5 2" xfId="39981"/>
    <cellStyle name="Normal 27 9 6" xfId="39982"/>
    <cellStyle name="Normal 27 9 7" xfId="39983"/>
    <cellStyle name="Normal 27 9 8" xfId="39984"/>
    <cellStyle name="Normal 270" xfId="39985"/>
    <cellStyle name="Normal 270 2" xfId="39986"/>
    <cellStyle name="Normal 271" xfId="39987"/>
    <cellStyle name="Normal 271 2" xfId="39988"/>
    <cellStyle name="Normal 272" xfId="39989"/>
    <cellStyle name="Normal 272 2" xfId="39990"/>
    <cellStyle name="Normal 273" xfId="39991"/>
    <cellStyle name="Normal 273 2" xfId="39992"/>
    <cellStyle name="Normal 274" xfId="39993"/>
    <cellStyle name="Normal 274 2" xfId="39994"/>
    <cellStyle name="Normal 275" xfId="39995"/>
    <cellStyle name="Normal 275 2" xfId="39996"/>
    <cellStyle name="Normal 275 2 2" xfId="39997"/>
    <cellStyle name="Normal 275 3" xfId="39998"/>
    <cellStyle name="Normal 276" xfId="39999"/>
    <cellStyle name="Normal 276 2" xfId="40000"/>
    <cellStyle name="Normal 276 2 2" xfId="40001"/>
    <cellStyle name="Normal 276 3" xfId="40002"/>
    <cellStyle name="Normal 277" xfId="40003"/>
    <cellStyle name="Normal 277 2" xfId="40004"/>
    <cellStyle name="Normal 277 2 2" xfId="40005"/>
    <cellStyle name="Normal 277 3" xfId="40006"/>
    <cellStyle name="Normal 278" xfId="40007"/>
    <cellStyle name="Normal 278 2" xfId="40008"/>
    <cellStyle name="Normal 278 2 2" xfId="40009"/>
    <cellStyle name="Normal 278 3" xfId="40010"/>
    <cellStyle name="Normal 279" xfId="40011"/>
    <cellStyle name="Normal 279 2" xfId="40012"/>
    <cellStyle name="Normal 279 2 2" xfId="40013"/>
    <cellStyle name="Normal 279 3" xfId="40014"/>
    <cellStyle name="Normal 28" xfId="40015"/>
    <cellStyle name="Normal 28 2" xfId="40016"/>
    <cellStyle name="Normal 28 2 2" xfId="40017"/>
    <cellStyle name="Normal 28 2 2 2" xfId="40018"/>
    <cellStyle name="Normal 28 2 2 3" xfId="40019"/>
    <cellStyle name="Normal 28 2 2 4" xfId="40020"/>
    <cellStyle name="Normal 28 3" xfId="54697"/>
    <cellStyle name="Normal 280" xfId="40021"/>
    <cellStyle name="Normal 280 2" xfId="40022"/>
    <cellStyle name="Normal 280 2 2" xfId="40023"/>
    <cellStyle name="Normal 280 3" xfId="40024"/>
    <cellStyle name="Normal 281" xfId="40025"/>
    <cellStyle name="Normal 281 2" xfId="40026"/>
    <cellStyle name="Normal 281 2 2" xfId="40027"/>
    <cellStyle name="Normal 281 3" xfId="40028"/>
    <cellStyle name="Normal 282" xfId="40029"/>
    <cellStyle name="Normal 282 2" xfId="40030"/>
    <cellStyle name="Normal 282 2 2" xfId="40031"/>
    <cellStyle name="Normal 282 3" xfId="40032"/>
    <cellStyle name="Normal 283" xfId="40033"/>
    <cellStyle name="Normal 283 2" xfId="40034"/>
    <cellStyle name="Normal 283 2 2" xfId="40035"/>
    <cellStyle name="Normal 283 3" xfId="40036"/>
    <cellStyle name="Normal 284" xfId="40037"/>
    <cellStyle name="Normal 285" xfId="40038"/>
    <cellStyle name="Normal 286" xfId="40039"/>
    <cellStyle name="Normal 287" xfId="40040"/>
    <cellStyle name="Normal 288" xfId="40041"/>
    <cellStyle name="Normal 289" xfId="40042"/>
    <cellStyle name="Normal 29" xfId="40043"/>
    <cellStyle name="Normal 29 2" xfId="40044"/>
    <cellStyle name="Normal 29 2 2" xfId="40045"/>
    <cellStyle name="Normal 29 2 2 2" xfId="40046"/>
    <cellStyle name="Normal 29 2 2 3" xfId="40047"/>
    <cellStyle name="Normal 29 2 2 4" xfId="40048"/>
    <cellStyle name="Normal 29 3" xfId="54698"/>
    <cellStyle name="Normal 290" xfId="40049"/>
    <cellStyle name="Normal 291" xfId="40050"/>
    <cellStyle name="Normal 292" xfId="40051"/>
    <cellStyle name="Normal 293" xfId="40052"/>
    <cellStyle name="Normal 294" xfId="40053"/>
    <cellStyle name="Normal 294 2" xfId="40054"/>
    <cellStyle name="Normal 294 3" xfId="40055"/>
    <cellStyle name="Normal 294 4" xfId="40056"/>
    <cellStyle name="Normal 295" xfId="40057"/>
    <cellStyle name="Normal 295 2" xfId="40058"/>
    <cellStyle name="Normal 295 3" xfId="40059"/>
    <cellStyle name="Normal 295 4" xfId="40060"/>
    <cellStyle name="Normal 296" xfId="40061"/>
    <cellStyle name="Normal 296 2" xfId="40062"/>
    <cellStyle name="Normal 296 3" xfId="40063"/>
    <cellStyle name="Normal 296 4" xfId="40064"/>
    <cellStyle name="Normal 297" xfId="40065"/>
    <cellStyle name="Normal 298" xfId="40066"/>
    <cellStyle name="Normal 298 2" xfId="40067"/>
    <cellStyle name="Normal 299" xfId="40068"/>
    <cellStyle name="Normal 299 2" xfId="40069"/>
    <cellStyle name="Normal 3" xfId="3"/>
    <cellStyle name="Normal 3 10" xfId="40070"/>
    <cellStyle name="Normal 3 10 2" xfId="40071"/>
    <cellStyle name="Normal 3 10 3" xfId="54699"/>
    <cellStyle name="Normal 3 11" xfId="40072"/>
    <cellStyle name="Normal 3 11 2" xfId="54700"/>
    <cellStyle name="Normal 3 12" xfId="54701"/>
    <cellStyle name="Normal 3 13" xfId="54702"/>
    <cellStyle name="Normal 3 14" xfId="54703"/>
    <cellStyle name="Normal 3 15" xfId="54704"/>
    <cellStyle name="Normal 3 2" xfId="692"/>
    <cellStyle name="Normal 3 2 10" xfId="693"/>
    <cellStyle name="Normal 3 2 10 2" xfId="40073"/>
    <cellStyle name="Normal 3 2 10 2 2" xfId="40074"/>
    <cellStyle name="Normal 3 2 10 2 3" xfId="40075"/>
    <cellStyle name="Normal 3 2 10 2 4" xfId="40076"/>
    <cellStyle name="Normal 3 2 10 3" xfId="40077"/>
    <cellStyle name="Normal 3 2 10 4" xfId="40078"/>
    <cellStyle name="Normal 3 2 10 5" xfId="40079"/>
    <cellStyle name="Normal 3 2 10 6" xfId="40080"/>
    <cellStyle name="Normal 3 2 11" xfId="694"/>
    <cellStyle name="Normal 3 2 11 2" xfId="40081"/>
    <cellStyle name="Normal 3 2 11 3" xfId="40082"/>
    <cellStyle name="Normal 3 2 11 4" xfId="40083"/>
    <cellStyle name="Normal 3 2 11 5" xfId="40084"/>
    <cellStyle name="Normal 3 2 12" xfId="695"/>
    <cellStyle name="Normal 3 2 12 2" xfId="40085"/>
    <cellStyle name="Normal 3 2 12 3" xfId="40086"/>
    <cellStyle name="Normal 3 2 12 4" xfId="40087"/>
    <cellStyle name="Normal 3 2 13" xfId="696"/>
    <cellStyle name="Normal 3 2 13 2" xfId="40088"/>
    <cellStyle name="Normal 3 2 13 3" xfId="40089"/>
    <cellStyle name="Normal 3 2 13 4" xfId="40090"/>
    <cellStyle name="Normal 3 2 14" xfId="40091"/>
    <cellStyle name="Normal 3 2 14 2" xfId="40092"/>
    <cellStyle name="Normal 3 2 14 3" xfId="40093"/>
    <cellStyle name="Normal 3 2 14 4" xfId="40094"/>
    <cellStyle name="Normal 3 2 15" xfId="40095"/>
    <cellStyle name="Normal 3 2 15 2" xfId="40096"/>
    <cellStyle name="Normal 3 2 15 3" xfId="40097"/>
    <cellStyle name="Normal 3 2 15 4" xfId="40098"/>
    <cellStyle name="Normal 3 2 16" xfId="40099"/>
    <cellStyle name="Normal 3 2 17" xfId="40100"/>
    <cellStyle name="Normal 3 2 2" xfId="697"/>
    <cellStyle name="Normal 3 2 2 10" xfId="40101"/>
    <cellStyle name="Normal 3 2 2 10 2" xfId="40102"/>
    <cellStyle name="Normal 3 2 2 10 3" xfId="40103"/>
    <cellStyle name="Normal 3 2 2 11" xfId="40104"/>
    <cellStyle name="Normal 3 2 2 12" xfId="40105"/>
    <cellStyle name="Normal 3 2 2 13" xfId="54705"/>
    <cellStyle name="Normal 3 2 2 2" xfId="40106"/>
    <cellStyle name="Normal 3 2 2 2 10" xfId="40107"/>
    <cellStyle name="Normal 3 2 2 2 11" xfId="54706"/>
    <cellStyle name="Normal 3 2 2 2 2" xfId="40108"/>
    <cellStyle name="Normal 3 2 2 2 2 2" xfId="40109"/>
    <cellStyle name="Normal 3 2 2 2 2 2 2" xfId="40110"/>
    <cellStyle name="Normal 3 2 2 2 2 2 3" xfId="40111"/>
    <cellStyle name="Normal 3 2 2 2 2 2 4" xfId="40112"/>
    <cellStyle name="Normal 3 2 2 2 2 2 5" xfId="40113"/>
    <cellStyle name="Normal 3 2 2 2 2 3" xfId="40114"/>
    <cellStyle name="Normal 3 2 2 2 2 3 2" xfId="40115"/>
    <cellStyle name="Normal 3 2 2 2 2 4" xfId="40116"/>
    <cellStyle name="Normal 3 2 2 2 2 5" xfId="40117"/>
    <cellStyle name="Normal 3 2 2 2 2 6" xfId="40118"/>
    <cellStyle name="Normal 3 2 2 2 3" xfId="40119"/>
    <cellStyle name="Normal 3 2 2 2 3 2" xfId="40120"/>
    <cellStyle name="Normal 3 2 2 2 3 3" xfId="40121"/>
    <cellStyle name="Normal 3 2 2 2 3 4" xfId="40122"/>
    <cellStyle name="Normal 3 2 2 2 3 5" xfId="40123"/>
    <cellStyle name="Normal 3 2 2 2 3 6" xfId="40124"/>
    <cellStyle name="Normal 3 2 2 2 4" xfId="40125"/>
    <cellStyle name="Normal 3 2 2 2 4 2" xfId="40126"/>
    <cellStyle name="Normal 3 2 2 2 4 3" xfId="40127"/>
    <cellStyle name="Normal 3 2 2 2 4 4" xfId="40128"/>
    <cellStyle name="Normal 3 2 2 2 4 5" xfId="40129"/>
    <cellStyle name="Normal 3 2 2 2 5" xfId="40130"/>
    <cellStyle name="Normal 3 2 2 2 5 2" xfId="40131"/>
    <cellStyle name="Normal 3 2 2 2 5 3" xfId="40132"/>
    <cellStyle name="Normal 3 2 2 2 5 4" xfId="40133"/>
    <cellStyle name="Normal 3 2 2 2 5 5" xfId="40134"/>
    <cellStyle name="Normal 3 2 2 2 6" xfId="40135"/>
    <cellStyle name="Normal 3 2 2 2 7" xfId="40136"/>
    <cellStyle name="Normal 3 2 2 2 8" xfId="40137"/>
    <cellStyle name="Normal 3 2 2 2 9" xfId="40138"/>
    <cellStyle name="Normal 3 2 2 3" xfId="40139"/>
    <cellStyle name="Normal 3 2 2 3 10" xfId="54707"/>
    <cellStyle name="Normal 3 2 2 3 2" xfId="40140"/>
    <cellStyle name="Normal 3 2 2 3 2 2" xfId="40141"/>
    <cellStyle name="Normal 3 2 2 3 2 2 2" xfId="40142"/>
    <cellStyle name="Normal 3 2 2 3 2 2 3" xfId="40143"/>
    <cellStyle name="Normal 3 2 2 3 2 2 4" xfId="40144"/>
    <cellStyle name="Normal 3 2 2 3 2 2 5" xfId="40145"/>
    <cellStyle name="Normal 3 2 2 3 2 3" xfId="40146"/>
    <cellStyle name="Normal 3 2 2 3 2 3 2" xfId="40147"/>
    <cellStyle name="Normal 3 2 2 3 2 4" xfId="40148"/>
    <cellStyle name="Normal 3 2 2 3 2 5" xfId="40149"/>
    <cellStyle name="Normal 3 2 2 3 2 6" xfId="40150"/>
    <cellStyle name="Normal 3 2 2 3 3" xfId="40151"/>
    <cellStyle name="Normal 3 2 2 3 3 2" xfId="40152"/>
    <cellStyle name="Normal 3 2 2 3 3 3" xfId="40153"/>
    <cellStyle name="Normal 3 2 2 3 3 4" xfId="40154"/>
    <cellStyle name="Normal 3 2 2 3 3 5" xfId="40155"/>
    <cellStyle name="Normal 3 2 2 3 4" xfId="40156"/>
    <cellStyle name="Normal 3 2 2 3 4 2" xfId="40157"/>
    <cellStyle name="Normal 3 2 2 3 4 3" xfId="40158"/>
    <cellStyle name="Normal 3 2 2 3 4 4" xfId="40159"/>
    <cellStyle name="Normal 3 2 2 3 4 5" xfId="40160"/>
    <cellStyle name="Normal 3 2 2 3 5" xfId="40161"/>
    <cellStyle name="Normal 3 2 2 3 5 2" xfId="40162"/>
    <cellStyle name="Normal 3 2 2 3 6" xfId="40163"/>
    <cellStyle name="Normal 3 2 2 3 7" xfId="40164"/>
    <cellStyle name="Normal 3 2 2 3 8" xfId="40165"/>
    <cellStyle name="Normal 3 2 2 3 9" xfId="40166"/>
    <cellStyle name="Normal 3 2 2 4" xfId="40167"/>
    <cellStyle name="Normal 3 2 2 4 2" xfId="40168"/>
    <cellStyle name="Normal 3 2 2 4 2 2" xfId="40169"/>
    <cellStyle name="Normal 3 2 2 4 2 2 2" xfId="40170"/>
    <cellStyle name="Normal 3 2 2 4 2 2 3" xfId="40171"/>
    <cellStyle name="Normal 3 2 2 4 2 2 4" xfId="40172"/>
    <cellStyle name="Normal 3 2 2 4 2 2 5" xfId="40173"/>
    <cellStyle name="Normal 3 2 2 4 2 3" xfId="40174"/>
    <cellStyle name="Normal 3 2 2 4 2 3 2" xfId="40175"/>
    <cellStyle name="Normal 3 2 2 4 2 4" xfId="40176"/>
    <cellStyle name="Normal 3 2 2 4 2 5" xfId="40177"/>
    <cellStyle name="Normal 3 2 2 4 2 6" xfId="40178"/>
    <cellStyle name="Normal 3 2 2 4 3" xfId="40179"/>
    <cellStyle name="Normal 3 2 2 4 3 2" xfId="40180"/>
    <cellStyle name="Normal 3 2 2 4 3 3" xfId="40181"/>
    <cellStyle name="Normal 3 2 2 4 3 4" xfId="40182"/>
    <cellStyle name="Normal 3 2 2 4 3 5" xfId="40183"/>
    <cellStyle name="Normal 3 2 2 4 4" xfId="40184"/>
    <cellStyle name="Normal 3 2 2 4 4 2" xfId="40185"/>
    <cellStyle name="Normal 3 2 2 4 4 3" xfId="40186"/>
    <cellStyle name="Normal 3 2 2 4 4 4" xfId="40187"/>
    <cellStyle name="Normal 3 2 2 4 4 5" xfId="40188"/>
    <cellStyle name="Normal 3 2 2 4 5" xfId="40189"/>
    <cellStyle name="Normal 3 2 2 4 5 2" xfId="40190"/>
    <cellStyle name="Normal 3 2 2 4 6" xfId="40191"/>
    <cellStyle name="Normal 3 2 2 4 7" xfId="40192"/>
    <cellStyle name="Normal 3 2 2 4 8" xfId="40193"/>
    <cellStyle name="Normal 3 2 2 4 9" xfId="54708"/>
    <cellStyle name="Normal 3 2 2 5" xfId="40194"/>
    <cellStyle name="Normal 3 2 2 5 2" xfId="40195"/>
    <cellStyle name="Normal 3 2 2 5 2 2" xfId="40196"/>
    <cellStyle name="Normal 3 2 2 5 2 2 2" xfId="40197"/>
    <cellStyle name="Normal 3 2 2 5 2 2 3" xfId="40198"/>
    <cellStyle name="Normal 3 2 2 5 2 2 4" xfId="40199"/>
    <cellStyle name="Normal 3 2 2 5 2 2 5" xfId="40200"/>
    <cellStyle name="Normal 3 2 2 5 2 3" xfId="40201"/>
    <cellStyle name="Normal 3 2 2 5 2 3 2" xfId="40202"/>
    <cellStyle name="Normal 3 2 2 5 2 4" xfId="40203"/>
    <cellStyle name="Normal 3 2 2 5 2 5" xfId="40204"/>
    <cellStyle name="Normal 3 2 2 5 2 6" xfId="40205"/>
    <cellStyle name="Normal 3 2 2 5 3" xfId="40206"/>
    <cellStyle name="Normal 3 2 2 5 3 2" xfId="40207"/>
    <cellStyle name="Normal 3 2 2 5 3 3" xfId="40208"/>
    <cellStyle name="Normal 3 2 2 5 3 4" xfId="40209"/>
    <cellStyle name="Normal 3 2 2 5 3 5" xfId="40210"/>
    <cellStyle name="Normal 3 2 2 5 4" xfId="40211"/>
    <cellStyle name="Normal 3 2 2 5 4 2" xfId="40212"/>
    <cellStyle name="Normal 3 2 2 5 4 3" xfId="40213"/>
    <cellStyle name="Normal 3 2 2 5 4 4" xfId="40214"/>
    <cellStyle name="Normal 3 2 2 5 4 5" xfId="40215"/>
    <cellStyle name="Normal 3 2 2 5 5" xfId="40216"/>
    <cellStyle name="Normal 3 2 2 5 5 2" xfId="40217"/>
    <cellStyle name="Normal 3 2 2 5 6" xfId="40218"/>
    <cellStyle name="Normal 3 2 2 5 7" xfId="40219"/>
    <cellStyle name="Normal 3 2 2 5 8" xfId="40220"/>
    <cellStyle name="Normal 3 2 2 5 9" xfId="54709"/>
    <cellStyle name="Normal 3 2 2 6" xfId="40221"/>
    <cellStyle name="Normal 3 2 2 6 2" xfId="40222"/>
    <cellStyle name="Normal 3 2 2 6 2 2" xfId="40223"/>
    <cellStyle name="Normal 3 2 2 6 2 3" xfId="40224"/>
    <cellStyle name="Normal 3 2 2 6 2 4" xfId="40225"/>
    <cellStyle name="Normal 3 2 2 6 2 5" xfId="40226"/>
    <cellStyle name="Normal 3 2 2 6 3" xfId="40227"/>
    <cellStyle name="Normal 3 2 2 6 3 2" xfId="40228"/>
    <cellStyle name="Normal 3 2 2 6 4" xfId="40229"/>
    <cellStyle name="Normal 3 2 2 6 5" xfId="40230"/>
    <cellStyle name="Normal 3 2 2 6 6" xfId="40231"/>
    <cellStyle name="Normal 3 2 2 6 7" xfId="54710"/>
    <cellStyle name="Normal 3 2 2 7" xfId="40232"/>
    <cellStyle name="Normal 3 2 2 7 2" xfId="40233"/>
    <cellStyle name="Normal 3 2 2 7 3" xfId="40234"/>
    <cellStyle name="Normal 3 2 2 7 4" xfId="40235"/>
    <cellStyle name="Normal 3 2 2 7 5" xfId="40236"/>
    <cellStyle name="Normal 3 2 2 8" xfId="40237"/>
    <cellStyle name="Normal 3 2 2 8 2" xfId="40238"/>
    <cellStyle name="Normal 3 2 2 8 3" xfId="40239"/>
    <cellStyle name="Normal 3 2 2 8 4" xfId="40240"/>
    <cellStyle name="Normal 3 2 2 8 5" xfId="40241"/>
    <cellStyle name="Normal 3 2 2 9" xfId="40242"/>
    <cellStyle name="Normal 3 2 2 9 2" xfId="40243"/>
    <cellStyle name="Normal 3 2 2 9 3" xfId="40244"/>
    <cellStyle name="Normal 3 2 2 9 4" xfId="40245"/>
    <cellStyle name="Normal 3 2 2 9 5" xfId="40246"/>
    <cellStyle name="Normal 3 2 3" xfId="698"/>
    <cellStyle name="Normal 3 2 3 10" xfId="40247"/>
    <cellStyle name="Normal 3 2 3 10 2" xfId="40248"/>
    <cellStyle name="Normal 3 2 3 10 3" xfId="40249"/>
    <cellStyle name="Normal 3 2 3 11" xfId="40250"/>
    <cellStyle name="Normal 3 2 3 12" xfId="40251"/>
    <cellStyle name="Normal 3 2 3 13" xfId="40252"/>
    <cellStyle name="Normal 3 2 3 14" xfId="54711"/>
    <cellStyle name="Normal 3 2 3 2" xfId="40253"/>
    <cellStyle name="Normal 3 2 3 2 2" xfId="40254"/>
    <cellStyle name="Normal 3 2 3 2 2 2" xfId="40255"/>
    <cellStyle name="Normal 3 2 3 2 2 2 2" xfId="40256"/>
    <cellStyle name="Normal 3 2 3 2 2 2 3" xfId="40257"/>
    <cellStyle name="Normal 3 2 3 2 2 2 4" xfId="40258"/>
    <cellStyle name="Normal 3 2 3 2 2 2 5" xfId="40259"/>
    <cellStyle name="Normal 3 2 3 2 2 3" xfId="40260"/>
    <cellStyle name="Normal 3 2 3 2 2 3 2" xfId="40261"/>
    <cellStyle name="Normal 3 2 3 2 2 4" xfId="40262"/>
    <cellStyle name="Normal 3 2 3 2 2 5" xfId="40263"/>
    <cellStyle name="Normal 3 2 3 2 2 6" xfId="40264"/>
    <cellStyle name="Normal 3 2 3 2 3" xfId="40265"/>
    <cellStyle name="Normal 3 2 3 2 3 2" xfId="40266"/>
    <cellStyle name="Normal 3 2 3 2 3 3" xfId="40267"/>
    <cellStyle name="Normal 3 2 3 2 3 4" xfId="40268"/>
    <cellStyle name="Normal 3 2 3 2 3 5" xfId="40269"/>
    <cellStyle name="Normal 3 2 3 2 4" xfId="40270"/>
    <cellStyle name="Normal 3 2 3 2 4 2" xfId="40271"/>
    <cellStyle name="Normal 3 2 3 2 4 3" xfId="40272"/>
    <cellStyle name="Normal 3 2 3 2 4 4" xfId="40273"/>
    <cellStyle name="Normal 3 2 3 2 4 5" xfId="40274"/>
    <cellStyle name="Normal 3 2 3 2 5" xfId="40275"/>
    <cellStyle name="Normal 3 2 3 2 5 2" xfId="40276"/>
    <cellStyle name="Normal 3 2 3 2 6" xfId="40277"/>
    <cellStyle name="Normal 3 2 3 2 7" xfId="40278"/>
    <cellStyle name="Normal 3 2 3 2 8" xfId="40279"/>
    <cellStyle name="Normal 3 2 3 3" xfId="40280"/>
    <cellStyle name="Normal 3 2 3 3 2" xfId="40281"/>
    <cellStyle name="Normal 3 2 3 3 2 2" xfId="40282"/>
    <cellStyle name="Normal 3 2 3 3 2 2 2" xfId="40283"/>
    <cellStyle name="Normal 3 2 3 3 2 2 3" xfId="40284"/>
    <cellStyle name="Normal 3 2 3 3 2 2 4" xfId="40285"/>
    <cellStyle name="Normal 3 2 3 3 2 2 5" xfId="40286"/>
    <cellStyle name="Normal 3 2 3 3 2 3" xfId="40287"/>
    <cellStyle name="Normal 3 2 3 3 2 3 2" xfId="40288"/>
    <cellStyle name="Normal 3 2 3 3 2 4" xfId="40289"/>
    <cellStyle name="Normal 3 2 3 3 2 5" xfId="40290"/>
    <cellStyle name="Normal 3 2 3 3 2 6" xfId="40291"/>
    <cellStyle name="Normal 3 2 3 3 3" xfId="40292"/>
    <cellStyle name="Normal 3 2 3 3 3 2" xfId="40293"/>
    <cellStyle name="Normal 3 2 3 3 3 3" xfId="40294"/>
    <cellStyle name="Normal 3 2 3 3 3 4" xfId="40295"/>
    <cellStyle name="Normal 3 2 3 3 3 5" xfId="40296"/>
    <cellStyle name="Normal 3 2 3 3 4" xfId="40297"/>
    <cellStyle name="Normal 3 2 3 3 4 2" xfId="40298"/>
    <cellStyle name="Normal 3 2 3 3 4 3" xfId="40299"/>
    <cellStyle name="Normal 3 2 3 3 4 4" xfId="40300"/>
    <cellStyle name="Normal 3 2 3 3 4 5" xfId="40301"/>
    <cellStyle name="Normal 3 2 3 3 5" xfId="40302"/>
    <cellStyle name="Normal 3 2 3 3 5 2" xfId="40303"/>
    <cellStyle name="Normal 3 2 3 3 6" xfId="40304"/>
    <cellStyle name="Normal 3 2 3 3 7" xfId="40305"/>
    <cellStyle name="Normal 3 2 3 3 8" xfId="40306"/>
    <cellStyle name="Normal 3 2 3 4" xfId="40307"/>
    <cellStyle name="Normal 3 2 3 4 2" xfId="40308"/>
    <cellStyle name="Normal 3 2 3 4 2 2" xfId="40309"/>
    <cellStyle name="Normal 3 2 3 4 2 2 2" xfId="40310"/>
    <cellStyle name="Normal 3 2 3 4 2 2 3" xfId="40311"/>
    <cellStyle name="Normal 3 2 3 4 2 2 4" xfId="40312"/>
    <cellStyle name="Normal 3 2 3 4 2 2 5" xfId="40313"/>
    <cellStyle name="Normal 3 2 3 4 2 3" xfId="40314"/>
    <cellStyle name="Normal 3 2 3 4 2 3 2" xfId="40315"/>
    <cellStyle name="Normal 3 2 3 4 2 4" xfId="40316"/>
    <cellStyle name="Normal 3 2 3 4 2 5" xfId="40317"/>
    <cellStyle name="Normal 3 2 3 4 2 6" xfId="40318"/>
    <cellStyle name="Normal 3 2 3 4 3" xfId="40319"/>
    <cellStyle name="Normal 3 2 3 4 3 2" xfId="40320"/>
    <cellStyle name="Normal 3 2 3 4 3 3" xfId="40321"/>
    <cellStyle name="Normal 3 2 3 4 3 4" xfId="40322"/>
    <cellStyle name="Normal 3 2 3 4 3 5" xfId="40323"/>
    <cellStyle name="Normal 3 2 3 4 4" xfId="40324"/>
    <cellStyle name="Normal 3 2 3 4 4 2" xfId="40325"/>
    <cellStyle name="Normal 3 2 3 4 4 3" xfId="40326"/>
    <cellStyle name="Normal 3 2 3 4 4 4" xfId="40327"/>
    <cellStyle name="Normal 3 2 3 4 4 5" xfId="40328"/>
    <cellStyle name="Normal 3 2 3 4 5" xfId="40329"/>
    <cellStyle name="Normal 3 2 3 4 5 2" xfId="40330"/>
    <cellStyle name="Normal 3 2 3 4 6" xfId="40331"/>
    <cellStyle name="Normal 3 2 3 4 7" xfId="40332"/>
    <cellStyle name="Normal 3 2 3 4 8" xfId="40333"/>
    <cellStyle name="Normal 3 2 3 5" xfId="40334"/>
    <cellStyle name="Normal 3 2 3 5 2" xfId="40335"/>
    <cellStyle name="Normal 3 2 3 5 2 2" xfId="40336"/>
    <cellStyle name="Normal 3 2 3 5 2 2 2" xfId="40337"/>
    <cellStyle name="Normal 3 2 3 5 2 2 3" xfId="40338"/>
    <cellStyle name="Normal 3 2 3 5 2 2 4" xfId="40339"/>
    <cellStyle name="Normal 3 2 3 5 2 2 5" xfId="40340"/>
    <cellStyle name="Normal 3 2 3 5 2 3" xfId="40341"/>
    <cellStyle name="Normal 3 2 3 5 2 3 2" xfId="40342"/>
    <cellStyle name="Normal 3 2 3 5 2 4" xfId="40343"/>
    <cellStyle name="Normal 3 2 3 5 2 5" xfId="40344"/>
    <cellStyle name="Normal 3 2 3 5 2 6" xfId="40345"/>
    <cellStyle name="Normal 3 2 3 5 3" xfId="40346"/>
    <cellStyle name="Normal 3 2 3 5 3 2" xfId="40347"/>
    <cellStyle name="Normal 3 2 3 5 3 3" xfId="40348"/>
    <cellStyle name="Normal 3 2 3 5 3 4" xfId="40349"/>
    <cellStyle name="Normal 3 2 3 5 3 5" xfId="40350"/>
    <cellStyle name="Normal 3 2 3 5 4" xfId="40351"/>
    <cellStyle name="Normal 3 2 3 5 4 2" xfId="40352"/>
    <cellStyle name="Normal 3 2 3 5 4 3" xfId="40353"/>
    <cellStyle name="Normal 3 2 3 5 4 4" xfId="40354"/>
    <cellStyle name="Normal 3 2 3 5 4 5" xfId="40355"/>
    <cellStyle name="Normal 3 2 3 5 5" xfId="40356"/>
    <cellStyle name="Normal 3 2 3 5 5 2" xfId="40357"/>
    <cellStyle name="Normal 3 2 3 5 6" xfId="40358"/>
    <cellStyle name="Normal 3 2 3 5 7" xfId="40359"/>
    <cellStyle name="Normal 3 2 3 5 8" xfId="40360"/>
    <cellStyle name="Normal 3 2 3 6" xfId="40361"/>
    <cellStyle name="Normal 3 2 3 6 2" xfId="40362"/>
    <cellStyle name="Normal 3 2 3 6 2 2" xfId="40363"/>
    <cellStyle name="Normal 3 2 3 6 2 3" xfId="40364"/>
    <cellStyle name="Normal 3 2 3 6 2 4" xfId="40365"/>
    <cellStyle name="Normal 3 2 3 6 2 5" xfId="40366"/>
    <cellStyle name="Normal 3 2 3 6 3" xfId="40367"/>
    <cellStyle name="Normal 3 2 3 6 3 2" xfId="40368"/>
    <cellStyle name="Normal 3 2 3 6 4" xfId="40369"/>
    <cellStyle name="Normal 3 2 3 6 5" xfId="40370"/>
    <cellStyle name="Normal 3 2 3 6 6" xfId="40371"/>
    <cellStyle name="Normal 3 2 3 7" xfId="40372"/>
    <cellStyle name="Normal 3 2 3 7 2" xfId="40373"/>
    <cellStyle name="Normal 3 2 3 7 3" xfId="40374"/>
    <cellStyle name="Normal 3 2 3 7 4" xfId="40375"/>
    <cellStyle name="Normal 3 2 3 7 5" xfId="40376"/>
    <cellStyle name="Normal 3 2 3 8" xfId="40377"/>
    <cellStyle name="Normal 3 2 3 8 2" xfId="40378"/>
    <cellStyle name="Normal 3 2 3 8 3" xfId="40379"/>
    <cellStyle name="Normal 3 2 3 8 4" xfId="40380"/>
    <cellStyle name="Normal 3 2 3 8 5" xfId="40381"/>
    <cellStyle name="Normal 3 2 3 9" xfId="40382"/>
    <cellStyle name="Normal 3 2 3 9 2" xfId="40383"/>
    <cellStyle name="Normal 3 2 3 9 3" xfId="40384"/>
    <cellStyle name="Normal 3 2 3 9 4" xfId="40385"/>
    <cellStyle name="Normal 3 2 3 9 5" xfId="40386"/>
    <cellStyle name="Normal 3 2 4" xfId="699"/>
    <cellStyle name="Normal 3 2 4 2" xfId="40387"/>
    <cellStyle name="Normal 3 2 4 2 2" xfId="40388"/>
    <cellStyle name="Normal 3 2 4 3" xfId="40389"/>
    <cellStyle name="Normal 3 2 4 3 2" xfId="40390"/>
    <cellStyle name="Normal 3 2 4 3 2 2" xfId="40391"/>
    <cellStyle name="Normal 3 2 4 3 2 3" xfId="40392"/>
    <cellStyle name="Normal 3 2 4 4" xfId="40393"/>
    <cellStyle name="Normal 3 2 4 5" xfId="40394"/>
    <cellStyle name="Normal 3 2 4 6" xfId="40395"/>
    <cellStyle name="Normal 3 2 4 7" xfId="40396"/>
    <cellStyle name="Normal 3 2 4 8" xfId="54712"/>
    <cellStyle name="Normal 3 2 5" xfId="700"/>
    <cellStyle name="Normal 3 2 5 10" xfId="40397"/>
    <cellStyle name="Normal 3 2 5 11" xfId="40398"/>
    <cellStyle name="Normal 3 2 5 12" xfId="54713"/>
    <cellStyle name="Normal 3 2 5 2" xfId="40399"/>
    <cellStyle name="Normal 3 2 5 2 2" xfId="40400"/>
    <cellStyle name="Normal 3 2 5 2 2 2" xfId="40401"/>
    <cellStyle name="Normal 3 2 5 2 2 2 2" xfId="40402"/>
    <cellStyle name="Normal 3 2 5 2 2 2 3" xfId="40403"/>
    <cellStyle name="Normal 3 2 5 2 2 2 4" xfId="40404"/>
    <cellStyle name="Normal 3 2 5 2 2 2 5" xfId="40405"/>
    <cellStyle name="Normal 3 2 5 2 2 3" xfId="40406"/>
    <cellStyle name="Normal 3 2 5 2 2 3 2" xfId="40407"/>
    <cellStyle name="Normal 3 2 5 2 2 4" xfId="40408"/>
    <cellStyle name="Normal 3 2 5 2 2 5" xfId="40409"/>
    <cellStyle name="Normal 3 2 5 2 2 6" xfId="40410"/>
    <cellStyle name="Normal 3 2 5 2 3" xfId="40411"/>
    <cellStyle name="Normal 3 2 5 2 3 2" xfId="40412"/>
    <cellStyle name="Normal 3 2 5 2 3 3" xfId="40413"/>
    <cellStyle name="Normal 3 2 5 2 3 4" xfId="40414"/>
    <cellStyle name="Normal 3 2 5 2 3 5" xfId="40415"/>
    <cellStyle name="Normal 3 2 5 2 4" xfId="40416"/>
    <cellStyle name="Normal 3 2 5 2 4 2" xfId="40417"/>
    <cellStyle name="Normal 3 2 5 2 4 3" xfId="40418"/>
    <cellStyle name="Normal 3 2 5 2 4 4" xfId="40419"/>
    <cellStyle name="Normal 3 2 5 2 4 5" xfId="40420"/>
    <cellStyle name="Normal 3 2 5 2 5" xfId="40421"/>
    <cellStyle name="Normal 3 2 5 2 5 2" xfId="40422"/>
    <cellStyle name="Normal 3 2 5 2 6" xfId="40423"/>
    <cellStyle name="Normal 3 2 5 2 7" xfId="40424"/>
    <cellStyle name="Normal 3 2 5 2 8" xfId="40425"/>
    <cellStyle name="Normal 3 2 5 3" xfId="40426"/>
    <cellStyle name="Normal 3 2 5 3 2" xfId="40427"/>
    <cellStyle name="Normal 3 2 5 3 2 2" xfId="40428"/>
    <cellStyle name="Normal 3 2 5 3 2 3" xfId="40429"/>
    <cellStyle name="Normal 3 2 5 3 2 4" xfId="40430"/>
    <cellStyle name="Normal 3 2 5 3 2 5" xfId="40431"/>
    <cellStyle name="Normal 3 2 5 3 3" xfId="40432"/>
    <cellStyle name="Normal 3 2 5 3 3 2" xfId="40433"/>
    <cellStyle name="Normal 3 2 5 3 4" xfId="40434"/>
    <cellStyle name="Normal 3 2 5 3 5" xfId="40435"/>
    <cellStyle name="Normal 3 2 5 3 6" xfId="40436"/>
    <cellStyle name="Normal 3 2 5 4" xfId="40437"/>
    <cellStyle name="Normal 3 2 5 4 2" xfId="40438"/>
    <cellStyle name="Normal 3 2 5 4 3" xfId="40439"/>
    <cellStyle name="Normal 3 2 5 4 4" xfId="40440"/>
    <cellStyle name="Normal 3 2 5 4 5" xfId="40441"/>
    <cellStyle name="Normal 3 2 5 5" xfId="40442"/>
    <cellStyle name="Normal 3 2 5 5 2" xfId="40443"/>
    <cellStyle name="Normal 3 2 5 5 3" xfId="40444"/>
    <cellStyle name="Normal 3 2 5 5 4" xfId="40445"/>
    <cellStyle name="Normal 3 2 5 5 5" xfId="40446"/>
    <cellStyle name="Normal 3 2 5 6" xfId="40447"/>
    <cellStyle name="Normal 3 2 5 6 2" xfId="40448"/>
    <cellStyle name="Normal 3 2 5 6 3" xfId="40449"/>
    <cellStyle name="Normal 3 2 5 6 4" xfId="40450"/>
    <cellStyle name="Normal 3 2 5 6 5" xfId="40451"/>
    <cellStyle name="Normal 3 2 5 7" xfId="40452"/>
    <cellStyle name="Normal 3 2 5 8" xfId="40453"/>
    <cellStyle name="Normal 3 2 5 9" xfId="40454"/>
    <cellStyle name="Normal 3 2 6" xfId="701"/>
    <cellStyle name="Normal 3 2 6 10" xfId="40455"/>
    <cellStyle name="Normal 3 2 6 11" xfId="54714"/>
    <cellStyle name="Normal 3 2 6 2" xfId="40456"/>
    <cellStyle name="Normal 3 2 6 2 2" xfId="40457"/>
    <cellStyle name="Normal 3 2 6 2 2 2" xfId="40458"/>
    <cellStyle name="Normal 3 2 6 2 2 3" xfId="40459"/>
    <cellStyle name="Normal 3 2 6 2 2 4" xfId="40460"/>
    <cellStyle name="Normal 3 2 6 2 2 5" xfId="40461"/>
    <cellStyle name="Normal 3 2 6 2 3" xfId="40462"/>
    <cellStyle name="Normal 3 2 6 2 3 2" xfId="40463"/>
    <cellStyle name="Normal 3 2 6 2 4" xfId="40464"/>
    <cellStyle name="Normal 3 2 6 2 5" xfId="40465"/>
    <cellStyle name="Normal 3 2 6 2 6" xfId="40466"/>
    <cellStyle name="Normal 3 2 6 3" xfId="40467"/>
    <cellStyle name="Normal 3 2 6 3 2" xfId="40468"/>
    <cellStyle name="Normal 3 2 6 3 3" xfId="40469"/>
    <cellStyle name="Normal 3 2 6 3 4" xfId="40470"/>
    <cellStyle name="Normal 3 2 6 3 5" xfId="40471"/>
    <cellStyle name="Normal 3 2 6 4" xfId="40472"/>
    <cellStyle name="Normal 3 2 6 4 2" xfId="40473"/>
    <cellStyle name="Normal 3 2 6 4 3" xfId="40474"/>
    <cellStyle name="Normal 3 2 6 4 4" xfId="40475"/>
    <cellStyle name="Normal 3 2 6 4 5" xfId="40476"/>
    <cellStyle name="Normal 3 2 6 5" xfId="40477"/>
    <cellStyle name="Normal 3 2 6 5 2" xfId="40478"/>
    <cellStyle name="Normal 3 2 6 5 3" xfId="40479"/>
    <cellStyle name="Normal 3 2 6 5 4" xfId="40480"/>
    <cellStyle name="Normal 3 2 6 5 5" xfId="40481"/>
    <cellStyle name="Normal 3 2 6 6" xfId="40482"/>
    <cellStyle name="Normal 3 2 6 7" xfId="40483"/>
    <cellStyle name="Normal 3 2 6 8" xfId="40484"/>
    <cellStyle name="Normal 3 2 6 9" xfId="40485"/>
    <cellStyle name="Normal 3 2 7" xfId="702"/>
    <cellStyle name="Normal 3 2 7 2" xfId="40486"/>
    <cellStyle name="Normal 3 2 7 2 2" xfId="40487"/>
    <cellStyle name="Normal 3 2 7 2 2 2" xfId="40488"/>
    <cellStyle name="Normal 3 2 7 2 2 3" xfId="40489"/>
    <cellStyle name="Normal 3 2 7 2 2 4" xfId="40490"/>
    <cellStyle name="Normal 3 2 7 2 2 5" xfId="40491"/>
    <cellStyle name="Normal 3 2 7 2 3" xfId="40492"/>
    <cellStyle name="Normal 3 2 7 2 3 2" xfId="40493"/>
    <cellStyle name="Normal 3 2 7 2 4" xfId="40494"/>
    <cellStyle name="Normal 3 2 7 2 5" xfId="40495"/>
    <cellStyle name="Normal 3 2 7 2 6" xfId="40496"/>
    <cellStyle name="Normal 3 2 7 3" xfId="40497"/>
    <cellStyle name="Normal 3 2 7 3 2" xfId="40498"/>
    <cellStyle name="Normal 3 2 7 3 3" xfId="40499"/>
    <cellStyle name="Normal 3 2 7 3 4" xfId="40500"/>
    <cellStyle name="Normal 3 2 7 3 5" xfId="40501"/>
    <cellStyle name="Normal 3 2 7 4" xfId="40502"/>
    <cellStyle name="Normal 3 2 7 4 2" xfId="40503"/>
    <cellStyle name="Normal 3 2 7 4 3" xfId="40504"/>
    <cellStyle name="Normal 3 2 7 4 4" xfId="40505"/>
    <cellStyle name="Normal 3 2 7 4 5" xfId="40506"/>
    <cellStyle name="Normal 3 2 7 5" xfId="40507"/>
    <cellStyle name="Normal 3 2 7 5 2" xfId="40508"/>
    <cellStyle name="Normal 3 2 7 5 3" xfId="40509"/>
    <cellStyle name="Normal 3 2 7 5 4" xfId="40510"/>
    <cellStyle name="Normal 3 2 7 5 5" xfId="40511"/>
    <cellStyle name="Normal 3 2 7 6" xfId="40512"/>
    <cellStyle name="Normal 3 2 7 7" xfId="40513"/>
    <cellStyle name="Normal 3 2 7 8" xfId="40514"/>
    <cellStyle name="Normal 3 2 7 9" xfId="40515"/>
    <cellStyle name="Normal 3 2 8" xfId="703"/>
    <cellStyle name="Normal 3 2 8 2" xfId="40516"/>
    <cellStyle name="Normal 3 2 8 2 2" xfId="40517"/>
    <cellStyle name="Normal 3 2 8 2 3" xfId="40518"/>
    <cellStyle name="Normal 3 2 8 2 4" xfId="40519"/>
    <cellStyle name="Normal 3 2 8 2 5" xfId="40520"/>
    <cellStyle name="Normal 3 2 8 3" xfId="40521"/>
    <cellStyle name="Normal 3 2 8 3 2" xfId="40522"/>
    <cellStyle name="Normal 3 2 8 3 3" xfId="40523"/>
    <cellStyle name="Normal 3 2 8 3 4" xfId="40524"/>
    <cellStyle name="Normal 3 2 8 3 5" xfId="40525"/>
    <cellStyle name="Normal 3 2 8 4" xfId="40526"/>
    <cellStyle name="Normal 3 2 8 5" xfId="40527"/>
    <cellStyle name="Normal 3 2 8 6" xfId="40528"/>
    <cellStyle name="Normal 3 2 8 7" xfId="40529"/>
    <cellStyle name="Normal 3 2 9" xfId="704"/>
    <cellStyle name="Normal 3 2 9 2" xfId="40530"/>
    <cellStyle name="Normal 3 2 9 2 2" xfId="40531"/>
    <cellStyle name="Normal 3 2 9 2 3" xfId="40532"/>
    <cellStyle name="Normal 3 2 9 2 4" xfId="40533"/>
    <cellStyle name="Normal 3 2 9 3" xfId="40534"/>
    <cellStyle name="Normal 3 2 9 4" xfId="40535"/>
    <cellStyle name="Normal 3 2 9 5" xfId="40536"/>
    <cellStyle name="Normal 3 2 9 6" xfId="40537"/>
    <cellStyle name="Normal 3 3" xfId="705"/>
    <cellStyle name="Normal 3 3 10" xfId="706"/>
    <cellStyle name="Normal 3 3 10 2" xfId="40538"/>
    <cellStyle name="Normal 3 3 10 2 2" xfId="40539"/>
    <cellStyle name="Normal 3 3 10 2 3" xfId="40540"/>
    <cellStyle name="Normal 3 3 10 2 4" xfId="40541"/>
    <cellStyle name="Normal 3 3 10 3" xfId="40542"/>
    <cellStyle name="Normal 3 3 10 4" xfId="40543"/>
    <cellStyle name="Normal 3 3 10 5" xfId="40544"/>
    <cellStyle name="Normal 3 3 10 6" xfId="40545"/>
    <cellStyle name="Normal 3 3 11" xfId="707"/>
    <cellStyle name="Normal 3 3 11 2" xfId="40546"/>
    <cellStyle name="Normal 3 3 11 3" xfId="40547"/>
    <cellStyle name="Normal 3 3 11 4" xfId="40548"/>
    <cellStyle name="Normal 3 3 11 5" xfId="40549"/>
    <cellStyle name="Normal 3 3 12" xfId="708"/>
    <cellStyle name="Normal 3 3 12 2" xfId="40550"/>
    <cellStyle name="Normal 3 3 12 3" xfId="40551"/>
    <cellStyle name="Normal 3 3 12 4" xfId="40552"/>
    <cellStyle name="Normal 3 3 13" xfId="709"/>
    <cellStyle name="Normal 3 3 13 2" xfId="40553"/>
    <cellStyle name="Normal 3 3 13 3" xfId="40554"/>
    <cellStyle name="Normal 3 3 13 4" xfId="40555"/>
    <cellStyle name="Normal 3 3 14" xfId="40556"/>
    <cellStyle name="Normal 3 3 14 2" xfId="40557"/>
    <cellStyle name="Normal 3 3 14 3" xfId="40558"/>
    <cellStyle name="Normal 3 3 14 4" xfId="40559"/>
    <cellStyle name="Normal 3 3 15" xfId="40560"/>
    <cellStyle name="Normal 3 3 15 2" xfId="40561"/>
    <cellStyle name="Normal 3 3 15 3" xfId="40562"/>
    <cellStyle name="Normal 3 3 15 4" xfId="40563"/>
    <cellStyle name="Normal 3 3 16" xfId="40564"/>
    <cellStyle name="Normal 3 3 16 2" xfId="40565"/>
    <cellStyle name="Normal 3 3 16 3" xfId="40566"/>
    <cellStyle name="Normal 3 3 17" xfId="40567"/>
    <cellStyle name="Normal 3 3 18" xfId="40568"/>
    <cellStyle name="Normal 3 3 2" xfId="710"/>
    <cellStyle name="Normal 3 3 2 10" xfId="40569"/>
    <cellStyle name="Normal 3 3 2 10 2" xfId="40570"/>
    <cellStyle name="Normal 3 3 2 10 3" xfId="40571"/>
    <cellStyle name="Normal 3 3 2 11" xfId="40572"/>
    <cellStyle name="Normal 3 3 2 12" xfId="40573"/>
    <cellStyle name="Normal 3 3 2 13" xfId="54715"/>
    <cellStyle name="Normal 3 3 2 2" xfId="40574"/>
    <cellStyle name="Normal 3 3 2 2 2" xfId="40575"/>
    <cellStyle name="Normal 3 3 2 2 2 2" xfId="40576"/>
    <cellStyle name="Normal 3 3 2 2 2 2 2" xfId="40577"/>
    <cellStyle name="Normal 3 3 2 2 2 2 3" xfId="40578"/>
    <cellStyle name="Normal 3 3 2 2 2 2 4" xfId="40579"/>
    <cellStyle name="Normal 3 3 2 2 2 2 5" xfId="40580"/>
    <cellStyle name="Normal 3 3 2 2 2 3" xfId="40581"/>
    <cellStyle name="Normal 3 3 2 2 2 3 2" xfId="40582"/>
    <cellStyle name="Normal 3 3 2 2 2 4" xfId="40583"/>
    <cellStyle name="Normal 3 3 2 2 2 5" xfId="40584"/>
    <cellStyle name="Normal 3 3 2 2 2 6" xfId="40585"/>
    <cellStyle name="Normal 3 3 2 2 3" xfId="40586"/>
    <cellStyle name="Normal 3 3 2 2 3 2" xfId="40587"/>
    <cellStyle name="Normal 3 3 2 2 3 3" xfId="40588"/>
    <cellStyle name="Normal 3 3 2 2 3 4" xfId="40589"/>
    <cellStyle name="Normal 3 3 2 2 3 5" xfId="40590"/>
    <cellStyle name="Normal 3 3 2 2 4" xfId="40591"/>
    <cellStyle name="Normal 3 3 2 2 4 2" xfId="40592"/>
    <cellStyle name="Normal 3 3 2 2 4 3" xfId="40593"/>
    <cellStyle name="Normal 3 3 2 2 4 4" xfId="40594"/>
    <cellStyle name="Normal 3 3 2 2 4 5" xfId="40595"/>
    <cellStyle name="Normal 3 3 2 2 5" xfId="40596"/>
    <cellStyle name="Normal 3 3 2 2 5 2" xfId="40597"/>
    <cellStyle name="Normal 3 3 2 2 5 3" xfId="40598"/>
    <cellStyle name="Normal 3 3 2 2 5 4" xfId="40599"/>
    <cellStyle name="Normal 3 3 2 2 5 5" xfId="40600"/>
    <cellStyle name="Normal 3 3 2 2 6" xfId="40601"/>
    <cellStyle name="Normal 3 3 2 2 6 2" xfId="40602"/>
    <cellStyle name="Normal 3 3 2 2 6 3" xfId="40603"/>
    <cellStyle name="Normal 3 3 2 2 7" xfId="40604"/>
    <cellStyle name="Normal 3 3 2 2 8" xfId="40605"/>
    <cellStyle name="Normal 3 3 2 2 9" xfId="54716"/>
    <cellStyle name="Normal 3 3 2 3" xfId="40606"/>
    <cellStyle name="Normal 3 3 2 3 2" xfId="40607"/>
    <cellStyle name="Normal 3 3 2 3 2 2" xfId="40608"/>
    <cellStyle name="Normal 3 3 2 3 2 2 2" xfId="40609"/>
    <cellStyle name="Normal 3 3 2 3 2 2 3" xfId="40610"/>
    <cellStyle name="Normal 3 3 2 3 2 2 4" xfId="40611"/>
    <cellStyle name="Normal 3 3 2 3 2 2 5" xfId="40612"/>
    <cellStyle name="Normal 3 3 2 3 2 3" xfId="40613"/>
    <cellStyle name="Normal 3 3 2 3 2 3 2" xfId="40614"/>
    <cellStyle name="Normal 3 3 2 3 2 4" xfId="40615"/>
    <cellStyle name="Normal 3 3 2 3 2 5" xfId="40616"/>
    <cellStyle name="Normal 3 3 2 3 2 6" xfId="40617"/>
    <cellStyle name="Normal 3 3 2 3 3" xfId="40618"/>
    <cellStyle name="Normal 3 3 2 3 3 2" xfId="40619"/>
    <cellStyle name="Normal 3 3 2 3 3 3" xfId="40620"/>
    <cellStyle name="Normal 3 3 2 3 3 4" xfId="40621"/>
    <cellStyle name="Normal 3 3 2 3 3 5" xfId="40622"/>
    <cellStyle name="Normal 3 3 2 3 4" xfId="40623"/>
    <cellStyle name="Normal 3 3 2 3 4 2" xfId="40624"/>
    <cellStyle name="Normal 3 3 2 3 4 3" xfId="40625"/>
    <cellStyle name="Normal 3 3 2 3 4 4" xfId="40626"/>
    <cellStyle name="Normal 3 3 2 3 4 5" xfId="40627"/>
    <cellStyle name="Normal 3 3 2 3 5" xfId="40628"/>
    <cellStyle name="Normal 3 3 2 3 5 2" xfId="40629"/>
    <cellStyle name="Normal 3 3 2 3 6" xfId="40630"/>
    <cellStyle name="Normal 3 3 2 3 7" xfId="40631"/>
    <cellStyle name="Normal 3 3 2 3 8" xfId="40632"/>
    <cellStyle name="Normal 3 3 2 4" xfId="40633"/>
    <cellStyle name="Normal 3 3 2 4 2" xfId="40634"/>
    <cellStyle name="Normal 3 3 2 4 2 2" xfId="40635"/>
    <cellStyle name="Normal 3 3 2 4 2 2 2" xfId="40636"/>
    <cellStyle name="Normal 3 3 2 4 2 2 3" xfId="40637"/>
    <cellStyle name="Normal 3 3 2 4 2 2 4" xfId="40638"/>
    <cellStyle name="Normal 3 3 2 4 2 2 5" xfId="40639"/>
    <cellStyle name="Normal 3 3 2 4 2 3" xfId="40640"/>
    <cellStyle name="Normal 3 3 2 4 2 3 2" xfId="40641"/>
    <cellStyle name="Normal 3 3 2 4 2 4" xfId="40642"/>
    <cellStyle name="Normal 3 3 2 4 2 5" xfId="40643"/>
    <cellStyle name="Normal 3 3 2 4 2 6" xfId="40644"/>
    <cellStyle name="Normal 3 3 2 4 3" xfId="40645"/>
    <cellStyle name="Normal 3 3 2 4 3 2" xfId="40646"/>
    <cellStyle name="Normal 3 3 2 4 3 3" xfId="40647"/>
    <cellStyle name="Normal 3 3 2 4 3 4" xfId="40648"/>
    <cellStyle name="Normal 3 3 2 4 3 5" xfId="40649"/>
    <cellStyle name="Normal 3 3 2 4 4" xfId="40650"/>
    <cellStyle name="Normal 3 3 2 4 4 2" xfId="40651"/>
    <cellStyle name="Normal 3 3 2 4 4 3" xfId="40652"/>
    <cellStyle name="Normal 3 3 2 4 4 4" xfId="40653"/>
    <cellStyle name="Normal 3 3 2 4 4 5" xfId="40654"/>
    <cellStyle name="Normal 3 3 2 4 5" xfId="40655"/>
    <cellStyle name="Normal 3 3 2 4 5 2" xfId="40656"/>
    <cellStyle name="Normal 3 3 2 4 6" xfId="40657"/>
    <cellStyle name="Normal 3 3 2 4 7" xfId="40658"/>
    <cellStyle name="Normal 3 3 2 4 8" xfId="40659"/>
    <cellStyle name="Normal 3 3 2 5" xfId="40660"/>
    <cellStyle name="Normal 3 3 2 5 2" xfId="40661"/>
    <cellStyle name="Normal 3 3 2 5 2 2" xfId="40662"/>
    <cellStyle name="Normal 3 3 2 5 2 2 2" xfId="40663"/>
    <cellStyle name="Normal 3 3 2 5 2 2 3" xfId="40664"/>
    <cellStyle name="Normal 3 3 2 5 2 2 4" xfId="40665"/>
    <cellStyle name="Normal 3 3 2 5 2 2 5" xfId="40666"/>
    <cellStyle name="Normal 3 3 2 5 2 3" xfId="40667"/>
    <cellStyle name="Normal 3 3 2 5 2 3 2" xfId="40668"/>
    <cellStyle name="Normal 3 3 2 5 2 4" xfId="40669"/>
    <cellStyle name="Normal 3 3 2 5 2 5" xfId="40670"/>
    <cellStyle name="Normal 3 3 2 5 2 6" xfId="40671"/>
    <cellStyle name="Normal 3 3 2 5 3" xfId="40672"/>
    <cellStyle name="Normal 3 3 2 5 3 2" xfId="40673"/>
    <cellStyle name="Normal 3 3 2 5 3 3" xfId="40674"/>
    <cellStyle name="Normal 3 3 2 5 3 4" xfId="40675"/>
    <cellStyle name="Normal 3 3 2 5 3 5" xfId="40676"/>
    <cellStyle name="Normal 3 3 2 5 4" xfId="40677"/>
    <cellStyle name="Normal 3 3 2 5 4 2" xfId="40678"/>
    <cellStyle name="Normal 3 3 2 5 4 3" xfId="40679"/>
    <cellStyle name="Normal 3 3 2 5 4 4" xfId="40680"/>
    <cellStyle name="Normal 3 3 2 5 4 5" xfId="40681"/>
    <cellStyle name="Normal 3 3 2 5 5" xfId="40682"/>
    <cellStyle name="Normal 3 3 2 5 5 2" xfId="40683"/>
    <cellStyle name="Normal 3 3 2 5 6" xfId="40684"/>
    <cellStyle name="Normal 3 3 2 5 7" xfId="40685"/>
    <cellStyle name="Normal 3 3 2 5 8" xfId="40686"/>
    <cellStyle name="Normal 3 3 2 6" xfId="40687"/>
    <cellStyle name="Normal 3 3 2 6 2" xfId="40688"/>
    <cellStyle name="Normal 3 3 2 6 2 2" xfId="40689"/>
    <cellStyle name="Normal 3 3 2 6 2 3" xfId="40690"/>
    <cellStyle name="Normal 3 3 2 6 2 4" xfId="40691"/>
    <cellStyle name="Normal 3 3 2 6 2 5" xfId="40692"/>
    <cellStyle name="Normal 3 3 2 6 3" xfId="40693"/>
    <cellStyle name="Normal 3 3 2 6 3 2" xfId="40694"/>
    <cellStyle name="Normal 3 3 2 6 4" xfId="40695"/>
    <cellStyle name="Normal 3 3 2 6 5" xfId="40696"/>
    <cellStyle name="Normal 3 3 2 6 6" xfId="40697"/>
    <cellStyle name="Normal 3 3 2 7" xfId="40698"/>
    <cellStyle name="Normal 3 3 2 7 2" xfId="40699"/>
    <cellStyle name="Normal 3 3 2 7 3" xfId="40700"/>
    <cellStyle name="Normal 3 3 2 7 4" xfId="40701"/>
    <cellStyle name="Normal 3 3 2 7 5" xfId="40702"/>
    <cellStyle name="Normal 3 3 2 8" xfId="40703"/>
    <cellStyle name="Normal 3 3 2 8 2" xfId="40704"/>
    <cellStyle name="Normal 3 3 2 8 3" xfId="40705"/>
    <cellStyle name="Normal 3 3 2 8 4" xfId="40706"/>
    <cellStyle name="Normal 3 3 2 8 5" xfId="40707"/>
    <cellStyle name="Normal 3 3 2 9" xfId="40708"/>
    <cellStyle name="Normal 3 3 2 9 2" xfId="40709"/>
    <cellStyle name="Normal 3 3 2 9 3" xfId="40710"/>
    <cellStyle name="Normal 3 3 2 9 4" xfId="40711"/>
    <cellStyle name="Normal 3 3 2 9 5" xfId="40712"/>
    <cellStyle name="Normal 3 3 3" xfId="711"/>
    <cellStyle name="Normal 3 3 3 10" xfId="40713"/>
    <cellStyle name="Normal 3 3 3 11" xfId="40714"/>
    <cellStyle name="Normal 3 3 3 12" xfId="40715"/>
    <cellStyle name="Normal 3 3 3 13" xfId="40716"/>
    <cellStyle name="Normal 3 3 3 14" xfId="40717"/>
    <cellStyle name="Normal 3 3 3 15" xfId="54717"/>
    <cellStyle name="Normal 3 3 3 2" xfId="40718"/>
    <cellStyle name="Normal 3 3 3 2 2" xfId="40719"/>
    <cellStyle name="Normal 3 3 3 2 2 2" xfId="40720"/>
    <cellStyle name="Normal 3 3 3 2 2 2 2" xfId="40721"/>
    <cellStyle name="Normal 3 3 3 2 2 2 3" xfId="40722"/>
    <cellStyle name="Normal 3 3 3 2 2 2 4" xfId="40723"/>
    <cellStyle name="Normal 3 3 3 2 2 2 5" xfId="40724"/>
    <cellStyle name="Normal 3 3 3 2 2 3" xfId="40725"/>
    <cellStyle name="Normal 3 3 3 2 2 3 2" xfId="40726"/>
    <cellStyle name="Normal 3 3 3 2 2 4" xfId="40727"/>
    <cellStyle name="Normal 3 3 3 2 2 5" xfId="40728"/>
    <cellStyle name="Normal 3 3 3 2 2 6" xfId="40729"/>
    <cellStyle name="Normal 3 3 3 2 3" xfId="40730"/>
    <cellStyle name="Normal 3 3 3 2 3 2" xfId="40731"/>
    <cellStyle name="Normal 3 3 3 2 3 3" xfId="40732"/>
    <cellStyle name="Normal 3 3 3 2 3 4" xfId="40733"/>
    <cellStyle name="Normal 3 3 3 2 3 5" xfId="40734"/>
    <cellStyle name="Normal 3 3 3 2 4" xfId="40735"/>
    <cellStyle name="Normal 3 3 3 2 4 2" xfId="40736"/>
    <cellStyle name="Normal 3 3 3 2 4 3" xfId="40737"/>
    <cellStyle name="Normal 3 3 3 2 4 4" xfId="40738"/>
    <cellStyle name="Normal 3 3 3 2 4 5" xfId="40739"/>
    <cellStyle name="Normal 3 3 3 2 5" xfId="40740"/>
    <cellStyle name="Normal 3 3 3 2 5 2" xfId="40741"/>
    <cellStyle name="Normal 3 3 3 2 6" xfId="40742"/>
    <cellStyle name="Normal 3 3 3 2 7" xfId="40743"/>
    <cellStyle name="Normal 3 3 3 2 8" xfId="40744"/>
    <cellStyle name="Normal 3 3 3 2 9" xfId="40745"/>
    <cellStyle name="Normal 3 3 3 3" xfId="40746"/>
    <cellStyle name="Normal 3 3 3 3 2" xfId="40747"/>
    <cellStyle name="Normal 3 3 3 3 2 2" xfId="40748"/>
    <cellStyle name="Normal 3 3 3 3 2 2 2" xfId="40749"/>
    <cellStyle name="Normal 3 3 3 3 2 2 3" xfId="40750"/>
    <cellStyle name="Normal 3 3 3 3 2 2 4" xfId="40751"/>
    <cellStyle name="Normal 3 3 3 3 2 2 5" xfId="40752"/>
    <cellStyle name="Normal 3 3 3 3 2 3" xfId="40753"/>
    <cellStyle name="Normal 3 3 3 3 2 3 2" xfId="40754"/>
    <cellStyle name="Normal 3 3 3 3 2 4" xfId="40755"/>
    <cellStyle name="Normal 3 3 3 3 2 5" xfId="40756"/>
    <cellStyle name="Normal 3 3 3 3 2 6" xfId="40757"/>
    <cellStyle name="Normal 3 3 3 3 3" xfId="40758"/>
    <cellStyle name="Normal 3 3 3 3 3 2" xfId="40759"/>
    <cellStyle name="Normal 3 3 3 3 3 3" xfId="40760"/>
    <cellStyle name="Normal 3 3 3 3 3 4" xfId="40761"/>
    <cellStyle name="Normal 3 3 3 3 3 5" xfId="40762"/>
    <cellStyle name="Normal 3 3 3 3 4" xfId="40763"/>
    <cellStyle name="Normal 3 3 3 3 4 2" xfId="40764"/>
    <cellStyle name="Normal 3 3 3 3 4 3" xfId="40765"/>
    <cellStyle name="Normal 3 3 3 3 4 4" xfId="40766"/>
    <cellStyle name="Normal 3 3 3 3 4 5" xfId="40767"/>
    <cellStyle name="Normal 3 3 3 3 5" xfId="40768"/>
    <cellStyle name="Normal 3 3 3 3 5 2" xfId="40769"/>
    <cellStyle name="Normal 3 3 3 3 6" xfId="40770"/>
    <cellStyle name="Normal 3 3 3 3 7" xfId="40771"/>
    <cellStyle name="Normal 3 3 3 3 8" xfId="40772"/>
    <cellStyle name="Normal 3 3 3 3 9" xfId="40773"/>
    <cellStyle name="Normal 3 3 3 4" xfId="40774"/>
    <cellStyle name="Normal 3 3 3 4 2" xfId="40775"/>
    <cellStyle name="Normal 3 3 3 4 2 2" xfId="40776"/>
    <cellStyle name="Normal 3 3 3 4 2 2 2" xfId="40777"/>
    <cellStyle name="Normal 3 3 3 4 2 2 3" xfId="40778"/>
    <cellStyle name="Normal 3 3 3 4 2 2 4" xfId="40779"/>
    <cellStyle name="Normal 3 3 3 4 2 2 5" xfId="40780"/>
    <cellStyle name="Normal 3 3 3 4 2 3" xfId="40781"/>
    <cellStyle name="Normal 3 3 3 4 2 3 2" xfId="40782"/>
    <cellStyle name="Normal 3 3 3 4 2 4" xfId="40783"/>
    <cellStyle name="Normal 3 3 3 4 2 5" xfId="40784"/>
    <cellStyle name="Normal 3 3 3 4 2 6" xfId="40785"/>
    <cellStyle name="Normal 3 3 3 4 3" xfId="40786"/>
    <cellStyle name="Normal 3 3 3 4 3 2" xfId="40787"/>
    <cellStyle name="Normal 3 3 3 4 3 3" xfId="40788"/>
    <cellStyle name="Normal 3 3 3 4 3 4" xfId="40789"/>
    <cellStyle name="Normal 3 3 3 4 3 5" xfId="40790"/>
    <cellStyle name="Normal 3 3 3 4 4" xfId="40791"/>
    <cellStyle name="Normal 3 3 3 4 4 2" xfId="40792"/>
    <cellStyle name="Normal 3 3 3 4 4 3" xfId="40793"/>
    <cellStyle name="Normal 3 3 3 4 4 4" xfId="40794"/>
    <cellStyle name="Normal 3 3 3 4 4 5" xfId="40795"/>
    <cellStyle name="Normal 3 3 3 4 5" xfId="40796"/>
    <cellStyle name="Normal 3 3 3 4 5 2" xfId="40797"/>
    <cellStyle name="Normal 3 3 3 4 6" xfId="40798"/>
    <cellStyle name="Normal 3 3 3 4 7" xfId="40799"/>
    <cellStyle name="Normal 3 3 3 4 8" xfId="40800"/>
    <cellStyle name="Normal 3 3 3 5" xfId="40801"/>
    <cellStyle name="Normal 3 3 3 5 2" xfId="40802"/>
    <cellStyle name="Normal 3 3 3 5 2 2" xfId="40803"/>
    <cellStyle name="Normal 3 3 3 5 2 2 2" xfId="40804"/>
    <cellStyle name="Normal 3 3 3 5 2 2 3" xfId="40805"/>
    <cellStyle name="Normal 3 3 3 5 2 2 4" xfId="40806"/>
    <cellStyle name="Normal 3 3 3 5 2 2 5" xfId="40807"/>
    <cellStyle name="Normal 3 3 3 5 2 3" xfId="40808"/>
    <cellStyle name="Normal 3 3 3 5 2 3 2" xfId="40809"/>
    <cellStyle name="Normal 3 3 3 5 2 4" xfId="40810"/>
    <cellStyle name="Normal 3 3 3 5 2 5" xfId="40811"/>
    <cellStyle name="Normal 3 3 3 5 2 6" xfId="40812"/>
    <cellStyle name="Normal 3 3 3 5 3" xfId="40813"/>
    <cellStyle name="Normal 3 3 3 5 3 2" xfId="40814"/>
    <cellStyle name="Normal 3 3 3 5 3 3" xfId="40815"/>
    <cellStyle name="Normal 3 3 3 5 3 4" xfId="40816"/>
    <cellStyle name="Normal 3 3 3 5 3 5" xfId="40817"/>
    <cellStyle name="Normal 3 3 3 5 4" xfId="40818"/>
    <cellStyle name="Normal 3 3 3 5 4 2" xfId="40819"/>
    <cellStyle name="Normal 3 3 3 5 4 3" xfId="40820"/>
    <cellStyle name="Normal 3 3 3 5 4 4" xfId="40821"/>
    <cellStyle name="Normal 3 3 3 5 4 5" xfId="40822"/>
    <cellStyle name="Normal 3 3 3 5 5" xfId="40823"/>
    <cellStyle name="Normal 3 3 3 5 5 2" xfId="40824"/>
    <cellStyle name="Normal 3 3 3 5 6" xfId="40825"/>
    <cellStyle name="Normal 3 3 3 5 7" xfId="40826"/>
    <cellStyle name="Normal 3 3 3 5 8" xfId="40827"/>
    <cellStyle name="Normal 3 3 3 6" xfId="40828"/>
    <cellStyle name="Normal 3 3 3 6 2" xfId="40829"/>
    <cellStyle name="Normal 3 3 3 6 2 2" xfId="40830"/>
    <cellStyle name="Normal 3 3 3 6 2 3" xfId="40831"/>
    <cellStyle name="Normal 3 3 3 6 2 4" xfId="40832"/>
    <cellStyle name="Normal 3 3 3 6 2 5" xfId="40833"/>
    <cellStyle name="Normal 3 3 3 6 3" xfId="40834"/>
    <cellStyle name="Normal 3 3 3 6 3 2" xfId="40835"/>
    <cellStyle name="Normal 3 3 3 6 4" xfId="40836"/>
    <cellStyle name="Normal 3 3 3 6 5" xfId="40837"/>
    <cellStyle name="Normal 3 3 3 6 6" xfId="40838"/>
    <cellStyle name="Normal 3 3 3 7" xfId="40839"/>
    <cellStyle name="Normal 3 3 3 7 2" xfId="40840"/>
    <cellStyle name="Normal 3 3 3 7 3" xfId="40841"/>
    <cellStyle name="Normal 3 3 3 7 4" xfId="40842"/>
    <cellStyle name="Normal 3 3 3 7 5" xfId="40843"/>
    <cellStyle name="Normal 3 3 3 8" xfId="40844"/>
    <cellStyle name="Normal 3 3 3 8 2" xfId="40845"/>
    <cellStyle name="Normal 3 3 3 8 3" xfId="40846"/>
    <cellStyle name="Normal 3 3 3 8 4" xfId="40847"/>
    <cellStyle name="Normal 3 3 3 8 5" xfId="40848"/>
    <cellStyle name="Normal 3 3 3 9" xfId="40849"/>
    <cellStyle name="Normal 3 3 3 9 2" xfId="40850"/>
    <cellStyle name="Normal 3 3 3 9 3" xfId="40851"/>
    <cellStyle name="Normal 3 3 3 9 4" xfId="40852"/>
    <cellStyle name="Normal 3 3 3 9 5" xfId="40853"/>
    <cellStyle name="Normal 3 3 4" xfId="712"/>
    <cellStyle name="Normal 3 3 4 2" xfId="40854"/>
    <cellStyle name="Normal 3 3 4 3" xfId="40855"/>
    <cellStyle name="Normal 3 3 4 4" xfId="40856"/>
    <cellStyle name="Normal 3 3 4 5" xfId="40857"/>
    <cellStyle name="Normal 3 3 4 6" xfId="40858"/>
    <cellStyle name="Normal 3 3 4 7" xfId="40859"/>
    <cellStyle name="Normal 3 3 5" xfId="713"/>
    <cellStyle name="Normal 3 3 5 10" xfId="40860"/>
    <cellStyle name="Normal 3 3 5 2" xfId="40861"/>
    <cellStyle name="Normal 3 3 5 2 2" xfId="40862"/>
    <cellStyle name="Normal 3 3 5 2 2 2" xfId="40863"/>
    <cellStyle name="Normal 3 3 5 2 2 2 2" xfId="40864"/>
    <cellStyle name="Normal 3 3 5 2 2 2 3" xfId="40865"/>
    <cellStyle name="Normal 3 3 5 2 2 2 4" xfId="40866"/>
    <cellStyle name="Normal 3 3 5 2 2 2 5" xfId="40867"/>
    <cellStyle name="Normal 3 3 5 2 2 3" xfId="40868"/>
    <cellStyle name="Normal 3 3 5 2 2 3 2" xfId="40869"/>
    <cellStyle name="Normal 3 3 5 2 2 4" xfId="40870"/>
    <cellStyle name="Normal 3 3 5 2 2 5" xfId="40871"/>
    <cellStyle name="Normal 3 3 5 2 2 6" xfId="40872"/>
    <cellStyle name="Normal 3 3 5 2 3" xfId="40873"/>
    <cellStyle name="Normal 3 3 5 2 3 2" xfId="40874"/>
    <cellStyle name="Normal 3 3 5 2 3 3" xfId="40875"/>
    <cellStyle name="Normal 3 3 5 2 3 4" xfId="40876"/>
    <cellStyle name="Normal 3 3 5 2 3 5" xfId="40877"/>
    <cellStyle name="Normal 3 3 5 2 4" xfId="40878"/>
    <cellStyle name="Normal 3 3 5 2 4 2" xfId="40879"/>
    <cellStyle name="Normal 3 3 5 2 4 3" xfId="40880"/>
    <cellStyle name="Normal 3 3 5 2 4 4" xfId="40881"/>
    <cellStyle name="Normal 3 3 5 2 4 5" xfId="40882"/>
    <cellStyle name="Normal 3 3 5 2 5" xfId="40883"/>
    <cellStyle name="Normal 3 3 5 2 5 2" xfId="40884"/>
    <cellStyle name="Normal 3 3 5 2 6" xfId="40885"/>
    <cellStyle name="Normal 3 3 5 2 7" xfId="40886"/>
    <cellStyle name="Normal 3 3 5 2 8" xfId="40887"/>
    <cellStyle name="Normal 3 3 5 3" xfId="40888"/>
    <cellStyle name="Normal 3 3 5 3 2" xfId="40889"/>
    <cellStyle name="Normal 3 3 5 3 2 2" xfId="40890"/>
    <cellStyle name="Normal 3 3 5 3 2 3" xfId="40891"/>
    <cellStyle name="Normal 3 3 5 3 2 4" xfId="40892"/>
    <cellStyle name="Normal 3 3 5 3 2 5" xfId="40893"/>
    <cellStyle name="Normal 3 3 5 3 3" xfId="40894"/>
    <cellStyle name="Normal 3 3 5 3 3 2" xfId="40895"/>
    <cellStyle name="Normal 3 3 5 3 4" xfId="40896"/>
    <cellStyle name="Normal 3 3 5 3 5" xfId="40897"/>
    <cellStyle name="Normal 3 3 5 3 6" xfId="40898"/>
    <cellStyle name="Normal 3 3 5 4" xfId="40899"/>
    <cellStyle name="Normal 3 3 5 4 2" xfId="40900"/>
    <cellStyle name="Normal 3 3 5 4 3" xfId="40901"/>
    <cellStyle name="Normal 3 3 5 4 4" xfId="40902"/>
    <cellStyle name="Normal 3 3 5 4 5" xfId="40903"/>
    <cellStyle name="Normal 3 3 5 5" xfId="40904"/>
    <cellStyle name="Normal 3 3 5 5 2" xfId="40905"/>
    <cellStyle name="Normal 3 3 5 5 3" xfId="40906"/>
    <cellStyle name="Normal 3 3 5 5 4" xfId="40907"/>
    <cellStyle name="Normal 3 3 5 5 5" xfId="40908"/>
    <cellStyle name="Normal 3 3 5 6" xfId="40909"/>
    <cellStyle name="Normal 3 3 5 6 2" xfId="40910"/>
    <cellStyle name="Normal 3 3 5 6 3" xfId="40911"/>
    <cellStyle name="Normal 3 3 5 6 4" xfId="40912"/>
    <cellStyle name="Normal 3 3 5 6 5" xfId="40913"/>
    <cellStyle name="Normal 3 3 5 7" xfId="40914"/>
    <cellStyle name="Normal 3 3 5 8" xfId="40915"/>
    <cellStyle name="Normal 3 3 5 9" xfId="40916"/>
    <cellStyle name="Normal 3 3 6" xfId="714"/>
    <cellStyle name="Normal 3 3 6 2" xfId="40917"/>
    <cellStyle name="Normal 3 3 6 2 2" xfId="40918"/>
    <cellStyle name="Normal 3 3 6 2 2 2" xfId="40919"/>
    <cellStyle name="Normal 3 3 6 2 2 3" xfId="40920"/>
    <cellStyle name="Normal 3 3 6 2 2 4" xfId="40921"/>
    <cellStyle name="Normal 3 3 6 2 2 5" xfId="40922"/>
    <cellStyle name="Normal 3 3 6 2 3" xfId="40923"/>
    <cellStyle name="Normal 3 3 6 2 3 2" xfId="40924"/>
    <cellStyle name="Normal 3 3 6 2 4" xfId="40925"/>
    <cellStyle name="Normal 3 3 6 2 5" xfId="40926"/>
    <cellStyle name="Normal 3 3 6 2 6" xfId="40927"/>
    <cellStyle name="Normal 3 3 6 3" xfId="40928"/>
    <cellStyle name="Normal 3 3 6 3 2" xfId="40929"/>
    <cellStyle name="Normal 3 3 6 3 3" xfId="40930"/>
    <cellStyle name="Normal 3 3 6 3 4" xfId="40931"/>
    <cellStyle name="Normal 3 3 6 3 5" xfId="40932"/>
    <cellStyle name="Normal 3 3 6 4" xfId="40933"/>
    <cellStyle name="Normal 3 3 6 4 2" xfId="40934"/>
    <cellStyle name="Normal 3 3 6 4 3" xfId="40935"/>
    <cellStyle name="Normal 3 3 6 4 4" xfId="40936"/>
    <cellStyle name="Normal 3 3 6 4 5" xfId="40937"/>
    <cellStyle name="Normal 3 3 6 5" xfId="40938"/>
    <cellStyle name="Normal 3 3 6 5 2" xfId="40939"/>
    <cellStyle name="Normal 3 3 6 5 3" xfId="40940"/>
    <cellStyle name="Normal 3 3 6 5 4" xfId="40941"/>
    <cellStyle name="Normal 3 3 6 5 5" xfId="40942"/>
    <cellStyle name="Normal 3 3 6 6" xfId="40943"/>
    <cellStyle name="Normal 3 3 6 7" xfId="40944"/>
    <cellStyle name="Normal 3 3 6 8" xfId="40945"/>
    <cellStyle name="Normal 3 3 6 9" xfId="40946"/>
    <cellStyle name="Normal 3 3 7" xfId="715"/>
    <cellStyle name="Normal 3 3 7 2" xfId="40947"/>
    <cellStyle name="Normal 3 3 7 2 2" xfId="40948"/>
    <cellStyle name="Normal 3 3 7 2 2 2" xfId="40949"/>
    <cellStyle name="Normal 3 3 7 2 2 3" xfId="40950"/>
    <cellStyle name="Normal 3 3 7 2 2 4" xfId="40951"/>
    <cellStyle name="Normal 3 3 7 2 2 5" xfId="40952"/>
    <cellStyle name="Normal 3 3 7 2 3" xfId="40953"/>
    <cellStyle name="Normal 3 3 7 2 3 2" xfId="40954"/>
    <cellStyle name="Normal 3 3 7 2 4" xfId="40955"/>
    <cellStyle name="Normal 3 3 7 2 5" xfId="40956"/>
    <cellStyle name="Normal 3 3 7 2 6" xfId="40957"/>
    <cellStyle name="Normal 3 3 7 3" xfId="40958"/>
    <cellStyle name="Normal 3 3 7 3 2" xfId="40959"/>
    <cellStyle name="Normal 3 3 7 3 3" xfId="40960"/>
    <cellStyle name="Normal 3 3 7 3 4" xfId="40961"/>
    <cellStyle name="Normal 3 3 7 3 5" xfId="40962"/>
    <cellStyle name="Normal 3 3 7 4" xfId="40963"/>
    <cellStyle name="Normal 3 3 7 4 2" xfId="40964"/>
    <cellStyle name="Normal 3 3 7 4 3" xfId="40965"/>
    <cellStyle name="Normal 3 3 7 4 4" xfId="40966"/>
    <cellStyle name="Normal 3 3 7 4 5" xfId="40967"/>
    <cellStyle name="Normal 3 3 7 5" xfId="40968"/>
    <cellStyle name="Normal 3 3 7 5 2" xfId="40969"/>
    <cellStyle name="Normal 3 3 7 5 3" xfId="40970"/>
    <cellStyle name="Normal 3 3 7 5 4" xfId="40971"/>
    <cellStyle name="Normal 3 3 7 5 5" xfId="40972"/>
    <cellStyle name="Normal 3 3 7 6" xfId="40973"/>
    <cellStyle name="Normal 3 3 7 7" xfId="40974"/>
    <cellStyle name="Normal 3 3 7 8" xfId="40975"/>
    <cellStyle name="Normal 3 3 7 9" xfId="40976"/>
    <cellStyle name="Normal 3 3 8" xfId="716"/>
    <cellStyle name="Normal 3 3 8 2" xfId="40977"/>
    <cellStyle name="Normal 3 3 8 2 2" xfId="40978"/>
    <cellStyle name="Normal 3 3 8 2 3" xfId="40979"/>
    <cellStyle name="Normal 3 3 8 2 4" xfId="40980"/>
    <cellStyle name="Normal 3 3 8 2 5" xfId="40981"/>
    <cellStyle name="Normal 3 3 8 3" xfId="40982"/>
    <cellStyle name="Normal 3 3 8 3 2" xfId="40983"/>
    <cellStyle name="Normal 3 3 8 3 3" xfId="40984"/>
    <cellStyle name="Normal 3 3 8 3 4" xfId="40985"/>
    <cellStyle name="Normal 3 3 8 3 5" xfId="40986"/>
    <cellStyle name="Normal 3 3 8 4" xfId="40987"/>
    <cellStyle name="Normal 3 3 8 5" xfId="40988"/>
    <cellStyle name="Normal 3 3 8 6" xfId="40989"/>
    <cellStyle name="Normal 3 3 8 7" xfId="40990"/>
    <cellStyle name="Normal 3 3 9" xfId="717"/>
    <cellStyle name="Normal 3 3 9 2" xfId="40991"/>
    <cellStyle name="Normal 3 3 9 2 2" xfId="40992"/>
    <cellStyle name="Normal 3 3 9 2 3" xfId="40993"/>
    <cellStyle name="Normal 3 3 9 2 4" xfId="40994"/>
    <cellStyle name="Normal 3 3 9 3" xfId="40995"/>
    <cellStyle name="Normal 3 3 9 4" xfId="40996"/>
    <cellStyle name="Normal 3 3 9 5" xfId="40997"/>
    <cellStyle name="Normal 3 3 9 6" xfId="40998"/>
    <cellStyle name="Normal 3 4" xfId="40999"/>
    <cellStyle name="Normal 3 4 10" xfId="41000"/>
    <cellStyle name="Normal 3 4 10 2" xfId="41001"/>
    <cellStyle name="Normal 3 4 10 3" xfId="41002"/>
    <cellStyle name="Normal 3 4 10 4" xfId="41003"/>
    <cellStyle name="Normal 3 4 10 5" xfId="41004"/>
    <cellStyle name="Normal 3 4 11" xfId="41005"/>
    <cellStyle name="Normal 3 4 11 2" xfId="41006"/>
    <cellStyle name="Normal 3 4 11 3" xfId="41007"/>
    <cellStyle name="Normal 3 4 11 4" xfId="41008"/>
    <cellStyle name="Normal 3 4 11 5" xfId="41009"/>
    <cellStyle name="Normal 3 4 12" xfId="41010"/>
    <cellStyle name="Normal 3 4 13" xfId="41011"/>
    <cellStyle name="Normal 3 4 14" xfId="41012"/>
    <cellStyle name="Normal 3 4 2" xfId="41013"/>
    <cellStyle name="Normal 3 4 2 10" xfId="41014"/>
    <cellStyle name="Normal 3 4 2 11" xfId="41015"/>
    <cellStyle name="Normal 3 4 2 12" xfId="41016"/>
    <cellStyle name="Normal 3 4 2 13" xfId="41017"/>
    <cellStyle name="Normal 3 4 2 14" xfId="41018"/>
    <cellStyle name="Normal 3 4 2 2" xfId="41019"/>
    <cellStyle name="Normal 3 4 2 2 2" xfId="41020"/>
    <cellStyle name="Normal 3 4 2 2 2 2" xfId="41021"/>
    <cellStyle name="Normal 3 4 2 2 2 2 2" xfId="41022"/>
    <cellStyle name="Normal 3 4 2 2 2 2 3" xfId="41023"/>
    <cellStyle name="Normal 3 4 2 2 2 2 4" xfId="41024"/>
    <cellStyle name="Normal 3 4 2 2 2 2 5" xfId="41025"/>
    <cellStyle name="Normal 3 4 2 2 2 3" xfId="41026"/>
    <cellStyle name="Normal 3 4 2 2 2 3 2" xfId="41027"/>
    <cellStyle name="Normal 3 4 2 2 2 4" xfId="41028"/>
    <cellStyle name="Normal 3 4 2 2 2 5" xfId="41029"/>
    <cellStyle name="Normal 3 4 2 2 2 6" xfId="41030"/>
    <cellStyle name="Normal 3 4 2 2 3" xfId="41031"/>
    <cellStyle name="Normal 3 4 2 2 3 2" xfId="41032"/>
    <cellStyle name="Normal 3 4 2 2 3 3" xfId="41033"/>
    <cellStyle name="Normal 3 4 2 2 3 4" xfId="41034"/>
    <cellStyle name="Normal 3 4 2 2 3 5" xfId="41035"/>
    <cellStyle name="Normal 3 4 2 2 4" xfId="41036"/>
    <cellStyle name="Normal 3 4 2 2 4 2" xfId="41037"/>
    <cellStyle name="Normal 3 4 2 2 4 3" xfId="41038"/>
    <cellStyle name="Normal 3 4 2 2 4 4" xfId="41039"/>
    <cellStyle name="Normal 3 4 2 2 4 5" xfId="41040"/>
    <cellStyle name="Normal 3 4 2 2 5" xfId="41041"/>
    <cellStyle name="Normal 3 4 2 2 5 2" xfId="41042"/>
    <cellStyle name="Normal 3 4 2 2 6" xfId="41043"/>
    <cellStyle name="Normal 3 4 2 2 7" xfId="41044"/>
    <cellStyle name="Normal 3 4 2 2 8" xfId="41045"/>
    <cellStyle name="Normal 3 4 2 3" xfId="41046"/>
    <cellStyle name="Normal 3 4 2 3 2" xfId="41047"/>
    <cellStyle name="Normal 3 4 2 3 2 2" xfId="41048"/>
    <cellStyle name="Normal 3 4 2 3 2 2 2" xfId="41049"/>
    <cellStyle name="Normal 3 4 2 3 2 2 3" xfId="41050"/>
    <cellStyle name="Normal 3 4 2 3 2 2 4" xfId="41051"/>
    <cellStyle name="Normal 3 4 2 3 2 2 5" xfId="41052"/>
    <cellStyle name="Normal 3 4 2 3 2 3" xfId="41053"/>
    <cellStyle name="Normal 3 4 2 3 2 3 2" xfId="41054"/>
    <cellStyle name="Normal 3 4 2 3 2 4" xfId="41055"/>
    <cellStyle name="Normal 3 4 2 3 2 5" xfId="41056"/>
    <cellStyle name="Normal 3 4 2 3 2 6" xfId="41057"/>
    <cellStyle name="Normal 3 4 2 3 3" xfId="41058"/>
    <cellStyle name="Normal 3 4 2 3 3 2" xfId="41059"/>
    <cellStyle name="Normal 3 4 2 3 3 3" xfId="41060"/>
    <cellStyle name="Normal 3 4 2 3 3 4" xfId="41061"/>
    <cellStyle name="Normal 3 4 2 3 3 5" xfId="41062"/>
    <cellStyle name="Normal 3 4 2 3 4" xfId="41063"/>
    <cellStyle name="Normal 3 4 2 3 4 2" xfId="41064"/>
    <cellStyle name="Normal 3 4 2 3 4 3" xfId="41065"/>
    <cellStyle name="Normal 3 4 2 3 4 4" xfId="41066"/>
    <cellStyle name="Normal 3 4 2 3 4 5" xfId="41067"/>
    <cellStyle name="Normal 3 4 2 3 5" xfId="41068"/>
    <cellStyle name="Normal 3 4 2 3 5 2" xfId="41069"/>
    <cellStyle name="Normal 3 4 2 3 6" xfId="41070"/>
    <cellStyle name="Normal 3 4 2 3 7" xfId="41071"/>
    <cellStyle name="Normal 3 4 2 3 8" xfId="41072"/>
    <cellStyle name="Normal 3 4 2 4" xfId="41073"/>
    <cellStyle name="Normal 3 4 2 4 2" xfId="41074"/>
    <cellStyle name="Normal 3 4 2 4 2 2" xfId="41075"/>
    <cellStyle name="Normal 3 4 2 4 2 2 2" xfId="41076"/>
    <cellStyle name="Normal 3 4 2 4 2 2 3" xfId="41077"/>
    <cellStyle name="Normal 3 4 2 4 2 2 4" xfId="41078"/>
    <cellStyle name="Normal 3 4 2 4 2 2 5" xfId="41079"/>
    <cellStyle name="Normal 3 4 2 4 2 3" xfId="41080"/>
    <cellStyle name="Normal 3 4 2 4 2 3 2" xfId="41081"/>
    <cellStyle name="Normal 3 4 2 4 2 4" xfId="41082"/>
    <cellStyle name="Normal 3 4 2 4 2 5" xfId="41083"/>
    <cellStyle name="Normal 3 4 2 4 2 6" xfId="41084"/>
    <cellStyle name="Normal 3 4 2 4 3" xfId="41085"/>
    <cellStyle name="Normal 3 4 2 4 3 2" xfId="41086"/>
    <cellStyle name="Normal 3 4 2 4 3 3" xfId="41087"/>
    <cellStyle name="Normal 3 4 2 4 3 4" xfId="41088"/>
    <cellStyle name="Normal 3 4 2 4 3 5" xfId="41089"/>
    <cellStyle name="Normal 3 4 2 4 4" xfId="41090"/>
    <cellStyle name="Normal 3 4 2 4 4 2" xfId="41091"/>
    <cellStyle name="Normal 3 4 2 4 4 3" xfId="41092"/>
    <cellStyle name="Normal 3 4 2 4 4 4" xfId="41093"/>
    <cellStyle name="Normal 3 4 2 4 4 5" xfId="41094"/>
    <cellStyle name="Normal 3 4 2 4 5" xfId="41095"/>
    <cellStyle name="Normal 3 4 2 4 5 2" xfId="41096"/>
    <cellStyle name="Normal 3 4 2 4 6" xfId="41097"/>
    <cellStyle name="Normal 3 4 2 4 7" xfId="41098"/>
    <cellStyle name="Normal 3 4 2 4 8" xfId="41099"/>
    <cellStyle name="Normal 3 4 2 5" xfId="41100"/>
    <cellStyle name="Normal 3 4 2 5 2" xfId="41101"/>
    <cellStyle name="Normal 3 4 2 5 2 2" xfId="41102"/>
    <cellStyle name="Normal 3 4 2 5 2 2 2" xfId="41103"/>
    <cellStyle name="Normal 3 4 2 5 2 2 3" xfId="41104"/>
    <cellStyle name="Normal 3 4 2 5 2 2 4" xfId="41105"/>
    <cellStyle name="Normal 3 4 2 5 2 2 5" xfId="41106"/>
    <cellStyle name="Normal 3 4 2 5 2 3" xfId="41107"/>
    <cellStyle name="Normal 3 4 2 5 2 3 2" xfId="41108"/>
    <cellStyle name="Normal 3 4 2 5 2 4" xfId="41109"/>
    <cellStyle name="Normal 3 4 2 5 2 5" xfId="41110"/>
    <cellStyle name="Normal 3 4 2 5 2 6" xfId="41111"/>
    <cellStyle name="Normal 3 4 2 5 3" xfId="41112"/>
    <cellStyle name="Normal 3 4 2 5 3 2" xfId="41113"/>
    <cellStyle name="Normal 3 4 2 5 3 3" xfId="41114"/>
    <cellStyle name="Normal 3 4 2 5 3 4" xfId="41115"/>
    <cellStyle name="Normal 3 4 2 5 3 5" xfId="41116"/>
    <cellStyle name="Normal 3 4 2 5 4" xfId="41117"/>
    <cellStyle name="Normal 3 4 2 5 4 2" xfId="41118"/>
    <cellStyle name="Normal 3 4 2 5 4 3" xfId="41119"/>
    <cellStyle name="Normal 3 4 2 5 4 4" xfId="41120"/>
    <cellStyle name="Normal 3 4 2 5 4 5" xfId="41121"/>
    <cellStyle name="Normal 3 4 2 5 5" xfId="41122"/>
    <cellStyle name="Normal 3 4 2 5 5 2" xfId="41123"/>
    <cellStyle name="Normal 3 4 2 5 6" xfId="41124"/>
    <cellStyle name="Normal 3 4 2 5 7" xfId="41125"/>
    <cellStyle name="Normal 3 4 2 5 8" xfId="41126"/>
    <cellStyle name="Normal 3 4 2 6" xfId="41127"/>
    <cellStyle name="Normal 3 4 2 6 2" xfId="41128"/>
    <cellStyle name="Normal 3 4 2 6 2 2" xfId="41129"/>
    <cellStyle name="Normal 3 4 2 6 2 3" xfId="41130"/>
    <cellStyle name="Normal 3 4 2 6 2 4" xfId="41131"/>
    <cellStyle name="Normal 3 4 2 6 2 5" xfId="41132"/>
    <cellStyle name="Normal 3 4 2 6 3" xfId="41133"/>
    <cellStyle name="Normal 3 4 2 6 3 2" xfId="41134"/>
    <cellStyle name="Normal 3 4 2 6 4" xfId="41135"/>
    <cellStyle name="Normal 3 4 2 6 5" xfId="41136"/>
    <cellStyle name="Normal 3 4 2 6 6" xfId="41137"/>
    <cellStyle name="Normal 3 4 2 7" xfId="41138"/>
    <cellStyle name="Normal 3 4 2 7 2" xfId="41139"/>
    <cellStyle name="Normal 3 4 2 7 3" xfId="41140"/>
    <cellStyle name="Normal 3 4 2 7 4" xfId="41141"/>
    <cellStyle name="Normal 3 4 2 7 5" xfId="41142"/>
    <cellStyle name="Normal 3 4 2 8" xfId="41143"/>
    <cellStyle name="Normal 3 4 2 8 2" xfId="41144"/>
    <cellStyle name="Normal 3 4 2 8 3" xfId="41145"/>
    <cellStyle name="Normal 3 4 2 8 4" xfId="41146"/>
    <cellStyle name="Normal 3 4 2 8 5" xfId="41147"/>
    <cellStyle name="Normal 3 4 2 9" xfId="41148"/>
    <cellStyle name="Normal 3 4 2 9 2" xfId="41149"/>
    <cellStyle name="Normal 3 4 3" xfId="41150"/>
    <cellStyle name="Normal 3 4 3 10" xfId="41151"/>
    <cellStyle name="Normal 3 4 3 11" xfId="41152"/>
    <cellStyle name="Normal 3 4 3 12" xfId="41153"/>
    <cellStyle name="Normal 3 4 3 2" xfId="41154"/>
    <cellStyle name="Normal 3 4 3 2 2" xfId="41155"/>
    <cellStyle name="Normal 3 4 3 2 2 2" xfId="41156"/>
    <cellStyle name="Normal 3 4 3 2 2 2 2" xfId="41157"/>
    <cellStyle name="Normal 3 4 3 2 2 2 3" xfId="41158"/>
    <cellStyle name="Normal 3 4 3 2 2 2 4" xfId="41159"/>
    <cellStyle name="Normal 3 4 3 2 2 2 5" xfId="41160"/>
    <cellStyle name="Normal 3 4 3 2 2 3" xfId="41161"/>
    <cellStyle name="Normal 3 4 3 2 2 3 2" xfId="41162"/>
    <cellStyle name="Normal 3 4 3 2 2 4" xfId="41163"/>
    <cellStyle name="Normal 3 4 3 2 2 5" xfId="41164"/>
    <cellStyle name="Normal 3 4 3 2 2 6" xfId="41165"/>
    <cellStyle name="Normal 3 4 3 2 3" xfId="41166"/>
    <cellStyle name="Normal 3 4 3 2 3 2" xfId="41167"/>
    <cellStyle name="Normal 3 4 3 2 3 3" xfId="41168"/>
    <cellStyle name="Normal 3 4 3 2 3 4" xfId="41169"/>
    <cellStyle name="Normal 3 4 3 2 3 5" xfId="41170"/>
    <cellStyle name="Normal 3 4 3 2 4" xfId="41171"/>
    <cellStyle name="Normal 3 4 3 2 4 2" xfId="41172"/>
    <cellStyle name="Normal 3 4 3 2 4 3" xfId="41173"/>
    <cellStyle name="Normal 3 4 3 2 4 4" xfId="41174"/>
    <cellStyle name="Normal 3 4 3 2 4 5" xfId="41175"/>
    <cellStyle name="Normal 3 4 3 2 5" xfId="41176"/>
    <cellStyle name="Normal 3 4 3 2 5 2" xfId="41177"/>
    <cellStyle name="Normal 3 4 3 2 6" xfId="41178"/>
    <cellStyle name="Normal 3 4 3 2 7" xfId="41179"/>
    <cellStyle name="Normal 3 4 3 2 8" xfId="41180"/>
    <cellStyle name="Normal 3 4 3 3" xfId="41181"/>
    <cellStyle name="Normal 3 4 3 3 2" xfId="41182"/>
    <cellStyle name="Normal 3 4 3 3 2 2" xfId="41183"/>
    <cellStyle name="Normal 3 4 3 3 2 2 2" xfId="41184"/>
    <cellStyle name="Normal 3 4 3 3 2 2 3" xfId="41185"/>
    <cellStyle name="Normal 3 4 3 3 2 2 4" xfId="41186"/>
    <cellStyle name="Normal 3 4 3 3 2 2 5" xfId="41187"/>
    <cellStyle name="Normal 3 4 3 3 2 3" xfId="41188"/>
    <cellStyle name="Normal 3 4 3 3 2 3 2" xfId="41189"/>
    <cellStyle name="Normal 3 4 3 3 2 4" xfId="41190"/>
    <cellStyle name="Normal 3 4 3 3 2 5" xfId="41191"/>
    <cellStyle name="Normal 3 4 3 3 2 6" xfId="41192"/>
    <cellStyle name="Normal 3 4 3 3 3" xfId="41193"/>
    <cellStyle name="Normal 3 4 3 3 3 2" xfId="41194"/>
    <cellStyle name="Normal 3 4 3 3 3 3" xfId="41195"/>
    <cellStyle name="Normal 3 4 3 3 3 4" xfId="41196"/>
    <cellStyle name="Normal 3 4 3 3 3 5" xfId="41197"/>
    <cellStyle name="Normal 3 4 3 3 4" xfId="41198"/>
    <cellStyle name="Normal 3 4 3 3 4 2" xfId="41199"/>
    <cellStyle name="Normal 3 4 3 3 4 3" xfId="41200"/>
    <cellStyle name="Normal 3 4 3 3 4 4" xfId="41201"/>
    <cellStyle name="Normal 3 4 3 3 4 5" xfId="41202"/>
    <cellStyle name="Normal 3 4 3 3 5" xfId="41203"/>
    <cellStyle name="Normal 3 4 3 3 5 2" xfId="41204"/>
    <cellStyle name="Normal 3 4 3 3 6" xfId="41205"/>
    <cellStyle name="Normal 3 4 3 3 7" xfId="41206"/>
    <cellStyle name="Normal 3 4 3 3 8" xfId="41207"/>
    <cellStyle name="Normal 3 4 3 4" xfId="41208"/>
    <cellStyle name="Normal 3 4 3 4 2" xfId="41209"/>
    <cellStyle name="Normal 3 4 3 4 2 2" xfId="41210"/>
    <cellStyle name="Normal 3 4 3 4 2 2 2" xfId="41211"/>
    <cellStyle name="Normal 3 4 3 4 2 2 3" xfId="41212"/>
    <cellStyle name="Normal 3 4 3 4 2 2 4" xfId="41213"/>
    <cellStyle name="Normal 3 4 3 4 2 2 5" xfId="41214"/>
    <cellStyle name="Normal 3 4 3 4 2 3" xfId="41215"/>
    <cellStyle name="Normal 3 4 3 4 2 3 2" xfId="41216"/>
    <cellStyle name="Normal 3 4 3 4 2 4" xfId="41217"/>
    <cellStyle name="Normal 3 4 3 4 2 5" xfId="41218"/>
    <cellStyle name="Normal 3 4 3 4 2 6" xfId="41219"/>
    <cellStyle name="Normal 3 4 3 4 3" xfId="41220"/>
    <cellStyle name="Normal 3 4 3 4 3 2" xfId="41221"/>
    <cellStyle name="Normal 3 4 3 4 3 3" xfId="41222"/>
    <cellStyle name="Normal 3 4 3 4 3 4" xfId="41223"/>
    <cellStyle name="Normal 3 4 3 4 3 5" xfId="41224"/>
    <cellStyle name="Normal 3 4 3 4 4" xfId="41225"/>
    <cellStyle name="Normal 3 4 3 4 4 2" xfId="41226"/>
    <cellStyle name="Normal 3 4 3 4 4 3" xfId="41227"/>
    <cellStyle name="Normal 3 4 3 4 4 4" xfId="41228"/>
    <cellStyle name="Normal 3 4 3 4 4 5" xfId="41229"/>
    <cellStyle name="Normal 3 4 3 4 5" xfId="41230"/>
    <cellStyle name="Normal 3 4 3 4 5 2" xfId="41231"/>
    <cellStyle name="Normal 3 4 3 4 6" xfId="41232"/>
    <cellStyle name="Normal 3 4 3 4 7" xfId="41233"/>
    <cellStyle name="Normal 3 4 3 4 8" xfId="41234"/>
    <cellStyle name="Normal 3 4 3 5" xfId="41235"/>
    <cellStyle name="Normal 3 4 3 5 2" xfId="41236"/>
    <cellStyle name="Normal 3 4 3 5 2 2" xfId="41237"/>
    <cellStyle name="Normal 3 4 3 5 2 2 2" xfId="41238"/>
    <cellStyle name="Normal 3 4 3 5 2 2 3" xfId="41239"/>
    <cellStyle name="Normal 3 4 3 5 2 2 4" xfId="41240"/>
    <cellStyle name="Normal 3 4 3 5 2 2 5" xfId="41241"/>
    <cellStyle name="Normal 3 4 3 5 2 3" xfId="41242"/>
    <cellStyle name="Normal 3 4 3 5 2 3 2" xfId="41243"/>
    <cellStyle name="Normal 3 4 3 5 2 4" xfId="41244"/>
    <cellStyle name="Normal 3 4 3 5 2 5" xfId="41245"/>
    <cellStyle name="Normal 3 4 3 5 2 6" xfId="41246"/>
    <cellStyle name="Normal 3 4 3 5 3" xfId="41247"/>
    <cellStyle name="Normal 3 4 3 5 3 2" xfId="41248"/>
    <cellStyle name="Normal 3 4 3 5 3 3" xfId="41249"/>
    <cellStyle name="Normal 3 4 3 5 3 4" xfId="41250"/>
    <cellStyle name="Normal 3 4 3 5 3 5" xfId="41251"/>
    <cellStyle name="Normal 3 4 3 5 4" xfId="41252"/>
    <cellStyle name="Normal 3 4 3 5 4 2" xfId="41253"/>
    <cellStyle name="Normal 3 4 3 5 4 3" xfId="41254"/>
    <cellStyle name="Normal 3 4 3 5 4 4" xfId="41255"/>
    <cellStyle name="Normal 3 4 3 5 4 5" xfId="41256"/>
    <cellStyle name="Normal 3 4 3 5 5" xfId="41257"/>
    <cellStyle name="Normal 3 4 3 5 5 2" xfId="41258"/>
    <cellStyle name="Normal 3 4 3 5 6" xfId="41259"/>
    <cellStyle name="Normal 3 4 3 5 7" xfId="41260"/>
    <cellStyle name="Normal 3 4 3 5 8" xfId="41261"/>
    <cellStyle name="Normal 3 4 3 6" xfId="41262"/>
    <cellStyle name="Normal 3 4 3 6 2" xfId="41263"/>
    <cellStyle name="Normal 3 4 3 6 2 2" xfId="41264"/>
    <cellStyle name="Normal 3 4 3 6 2 3" xfId="41265"/>
    <cellStyle name="Normal 3 4 3 6 2 4" xfId="41266"/>
    <cellStyle name="Normal 3 4 3 6 2 5" xfId="41267"/>
    <cellStyle name="Normal 3 4 3 6 3" xfId="41268"/>
    <cellStyle name="Normal 3 4 3 6 3 2" xfId="41269"/>
    <cellStyle name="Normal 3 4 3 6 4" xfId="41270"/>
    <cellStyle name="Normal 3 4 3 6 5" xfId="41271"/>
    <cellStyle name="Normal 3 4 3 6 6" xfId="41272"/>
    <cellStyle name="Normal 3 4 3 7" xfId="41273"/>
    <cellStyle name="Normal 3 4 3 7 2" xfId="41274"/>
    <cellStyle name="Normal 3 4 3 7 3" xfId="41275"/>
    <cellStyle name="Normal 3 4 3 7 4" xfId="41276"/>
    <cellStyle name="Normal 3 4 3 7 5" xfId="41277"/>
    <cellStyle name="Normal 3 4 3 8" xfId="41278"/>
    <cellStyle name="Normal 3 4 3 8 2" xfId="41279"/>
    <cellStyle name="Normal 3 4 3 8 3" xfId="41280"/>
    <cellStyle name="Normal 3 4 3 8 4" xfId="41281"/>
    <cellStyle name="Normal 3 4 3 8 5" xfId="41282"/>
    <cellStyle name="Normal 3 4 3 9" xfId="41283"/>
    <cellStyle name="Normal 3 4 3 9 2" xfId="41284"/>
    <cellStyle name="Normal 3 4 4" xfId="41285"/>
    <cellStyle name="Normal 3 4 4 2" xfId="41286"/>
    <cellStyle name="Normal 3 4 5" xfId="41287"/>
    <cellStyle name="Normal 3 4 5 2" xfId="41288"/>
    <cellStyle name="Normal 3 4 5 2 2" xfId="41289"/>
    <cellStyle name="Normal 3 4 5 2 2 2" xfId="41290"/>
    <cellStyle name="Normal 3 4 5 2 2 2 2" xfId="41291"/>
    <cellStyle name="Normal 3 4 5 2 2 2 3" xfId="41292"/>
    <cellStyle name="Normal 3 4 5 2 2 2 4" xfId="41293"/>
    <cellStyle name="Normal 3 4 5 2 2 2 5" xfId="41294"/>
    <cellStyle name="Normal 3 4 5 2 2 3" xfId="41295"/>
    <cellStyle name="Normal 3 4 5 2 2 3 2" xfId="41296"/>
    <cellStyle name="Normal 3 4 5 2 2 4" xfId="41297"/>
    <cellStyle name="Normal 3 4 5 2 2 5" xfId="41298"/>
    <cellStyle name="Normal 3 4 5 2 2 6" xfId="41299"/>
    <cellStyle name="Normal 3 4 5 2 3" xfId="41300"/>
    <cellStyle name="Normal 3 4 5 2 3 2" xfId="41301"/>
    <cellStyle name="Normal 3 4 5 2 3 3" xfId="41302"/>
    <cellStyle name="Normal 3 4 5 2 3 4" xfId="41303"/>
    <cellStyle name="Normal 3 4 5 2 3 5" xfId="41304"/>
    <cellStyle name="Normal 3 4 5 2 4" xfId="41305"/>
    <cellStyle name="Normal 3 4 5 2 4 2" xfId="41306"/>
    <cellStyle name="Normal 3 4 5 2 4 3" xfId="41307"/>
    <cellStyle name="Normal 3 4 5 2 4 4" xfId="41308"/>
    <cellStyle name="Normal 3 4 5 2 4 5" xfId="41309"/>
    <cellStyle name="Normal 3 4 5 2 5" xfId="41310"/>
    <cellStyle name="Normal 3 4 5 2 5 2" xfId="41311"/>
    <cellStyle name="Normal 3 4 5 2 6" xfId="41312"/>
    <cellStyle name="Normal 3 4 5 2 7" xfId="41313"/>
    <cellStyle name="Normal 3 4 5 2 8" xfId="41314"/>
    <cellStyle name="Normal 3 4 5 3" xfId="41315"/>
    <cellStyle name="Normal 3 4 5 3 2" xfId="41316"/>
    <cellStyle name="Normal 3 4 5 3 2 2" xfId="41317"/>
    <cellStyle name="Normal 3 4 5 3 2 3" xfId="41318"/>
    <cellStyle name="Normal 3 4 5 3 2 4" xfId="41319"/>
    <cellStyle name="Normal 3 4 5 3 2 5" xfId="41320"/>
    <cellStyle name="Normal 3 4 5 3 3" xfId="41321"/>
    <cellStyle name="Normal 3 4 5 3 3 2" xfId="41322"/>
    <cellStyle name="Normal 3 4 5 3 4" xfId="41323"/>
    <cellStyle name="Normal 3 4 5 3 5" xfId="41324"/>
    <cellStyle name="Normal 3 4 5 3 6" xfId="41325"/>
    <cellStyle name="Normal 3 4 5 4" xfId="41326"/>
    <cellStyle name="Normal 3 4 5 4 2" xfId="41327"/>
    <cellStyle name="Normal 3 4 5 4 3" xfId="41328"/>
    <cellStyle name="Normal 3 4 5 4 4" xfId="41329"/>
    <cellStyle name="Normal 3 4 5 4 5" xfId="41330"/>
    <cellStyle name="Normal 3 4 5 5" xfId="41331"/>
    <cellStyle name="Normal 3 4 5 5 2" xfId="41332"/>
    <cellStyle name="Normal 3 4 5 5 3" xfId="41333"/>
    <cellStyle name="Normal 3 4 5 5 4" xfId="41334"/>
    <cellStyle name="Normal 3 4 5 5 5" xfId="41335"/>
    <cellStyle name="Normal 3 4 5 6" xfId="41336"/>
    <cellStyle name="Normal 3 4 5 6 2" xfId="41337"/>
    <cellStyle name="Normal 3 4 5 7" xfId="41338"/>
    <cellStyle name="Normal 3 4 5 8" xfId="41339"/>
    <cellStyle name="Normal 3 4 5 9" xfId="41340"/>
    <cellStyle name="Normal 3 4 6" xfId="41341"/>
    <cellStyle name="Normal 3 4 6 2" xfId="41342"/>
    <cellStyle name="Normal 3 4 6 2 2" xfId="41343"/>
    <cellStyle name="Normal 3 4 6 2 2 2" xfId="41344"/>
    <cellStyle name="Normal 3 4 6 2 2 3" xfId="41345"/>
    <cellStyle name="Normal 3 4 6 2 2 4" xfId="41346"/>
    <cellStyle name="Normal 3 4 6 2 2 5" xfId="41347"/>
    <cellStyle name="Normal 3 4 6 2 3" xfId="41348"/>
    <cellStyle name="Normal 3 4 6 2 3 2" xfId="41349"/>
    <cellStyle name="Normal 3 4 6 2 4" xfId="41350"/>
    <cellStyle name="Normal 3 4 6 2 5" xfId="41351"/>
    <cellStyle name="Normal 3 4 6 2 6" xfId="41352"/>
    <cellStyle name="Normal 3 4 6 3" xfId="41353"/>
    <cellStyle name="Normal 3 4 6 3 2" xfId="41354"/>
    <cellStyle name="Normal 3 4 6 3 3" xfId="41355"/>
    <cellStyle name="Normal 3 4 6 3 4" xfId="41356"/>
    <cellStyle name="Normal 3 4 6 3 5" xfId="41357"/>
    <cellStyle name="Normal 3 4 6 4" xfId="41358"/>
    <cellStyle name="Normal 3 4 6 4 2" xfId="41359"/>
    <cellStyle name="Normal 3 4 6 4 3" xfId="41360"/>
    <cellStyle name="Normal 3 4 6 4 4" xfId="41361"/>
    <cellStyle name="Normal 3 4 6 4 5" xfId="41362"/>
    <cellStyle name="Normal 3 4 6 5" xfId="41363"/>
    <cellStyle name="Normal 3 4 6 5 2" xfId="41364"/>
    <cellStyle name="Normal 3 4 6 6" xfId="41365"/>
    <cellStyle name="Normal 3 4 6 7" xfId="41366"/>
    <cellStyle name="Normal 3 4 6 8" xfId="41367"/>
    <cellStyle name="Normal 3 4 7" xfId="41368"/>
    <cellStyle name="Normal 3 4 7 2" xfId="41369"/>
    <cellStyle name="Normal 3 4 7 2 2" xfId="41370"/>
    <cellStyle name="Normal 3 4 7 2 2 2" xfId="41371"/>
    <cellStyle name="Normal 3 4 7 2 2 3" xfId="41372"/>
    <cellStyle name="Normal 3 4 7 2 2 4" xfId="41373"/>
    <cellStyle name="Normal 3 4 7 2 2 5" xfId="41374"/>
    <cellStyle name="Normal 3 4 7 2 3" xfId="41375"/>
    <cellStyle name="Normal 3 4 7 2 3 2" xfId="41376"/>
    <cellStyle name="Normal 3 4 7 2 4" xfId="41377"/>
    <cellStyle name="Normal 3 4 7 2 5" xfId="41378"/>
    <cellStyle name="Normal 3 4 7 2 6" xfId="41379"/>
    <cellStyle name="Normal 3 4 7 3" xfId="41380"/>
    <cellStyle name="Normal 3 4 7 3 2" xfId="41381"/>
    <cellStyle name="Normal 3 4 7 3 3" xfId="41382"/>
    <cellStyle name="Normal 3 4 7 3 4" xfId="41383"/>
    <cellStyle name="Normal 3 4 7 3 5" xfId="41384"/>
    <cellStyle name="Normal 3 4 7 4" xfId="41385"/>
    <cellStyle name="Normal 3 4 7 4 2" xfId="41386"/>
    <cellStyle name="Normal 3 4 7 4 3" xfId="41387"/>
    <cellStyle name="Normal 3 4 7 4 4" xfId="41388"/>
    <cellStyle name="Normal 3 4 7 4 5" xfId="41389"/>
    <cellStyle name="Normal 3 4 7 5" xfId="41390"/>
    <cellStyle name="Normal 3 4 7 5 2" xfId="41391"/>
    <cellStyle name="Normal 3 4 7 6" xfId="41392"/>
    <cellStyle name="Normal 3 4 7 7" xfId="41393"/>
    <cellStyle name="Normal 3 4 7 8" xfId="41394"/>
    <cellStyle name="Normal 3 4 8" xfId="41395"/>
    <cellStyle name="Normal 3 4 8 2" xfId="41396"/>
    <cellStyle name="Normal 3 4 8 2 2" xfId="41397"/>
    <cellStyle name="Normal 3 4 8 2 3" xfId="41398"/>
    <cellStyle name="Normal 3 4 8 2 4" xfId="41399"/>
    <cellStyle name="Normal 3 4 8 2 5" xfId="41400"/>
    <cellStyle name="Normal 3 4 8 3" xfId="41401"/>
    <cellStyle name="Normal 3 4 8 3 2" xfId="41402"/>
    <cellStyle name="Normal 3 4 8 4" xfId="41403"/>
    <cellStyle name="Normal 3 4 8 5" xfId="41404"/>
    <cellStyle name="Normal 3 4 8 6" xfId="41405"/>
    <cellStyle name="Normal 3 4 9" xfId="41406"/>
    <cellStyle name="Normal 3 4 9 2" xfId="41407"/>
    <cellStyle name="Normal 3 4 9 3" xfId="41408"/>
    <cellStyle name="Normal 3 4 9 4" xfId="41409"/>
    <cellStyle name="Normal 3 4 9 5" xfId="41410"/>
    <cellStyle name="Normal 3 5" xfId="41411"/>
    <cellStyle name="Normal 3 5 10" xfId="41412"/>
    <cellStyle name="Normal 3 5 10 2" xfId="41413"/>
    <cellStyle name="Normal 3 5 10 3" xfId="41414"/>
    <cellStyle name="Normal 3 5 10 4" xfId="41415"/>
    <cellStyle name="Normal 3 5 10 5" xfId="41416"/>
    <cellStyle name="Normal 3 5 11" xfId="41417"/>
    <cellStyle name="Normal 3 5 2" xfId="41418"/>
    <cellStyle name="Normal 3 5 2 10" xfId="41419"/>
    <cellStyle name="Normal 3 5 2 11" xfId="41420"/>
    <cellStyle name="Normal 3 5 2 12" xfId="41421"/>
    <cellStyle name="Normal 3 5 2 13" xfId="41422"/>
    <cellStyle name="Normal 3 5 2 2" xfId="41423"/>
    <cellStyle name="Normal 3 5 2 2 2" xfId="41424"/>
    <cellStyle name="Normal 3 5 2 2 2 2" xfId="41425"/>
    <cellStyle name="Normal 3 5 2 2 2 2 2" xfId="41426"/>
    <cellStyle name="Normal 3 5 2 2 2 2 3" xfId="41427"/>
    <cellStyle name="Normal 3 5 2 2 2 2 4" xfId="41428"/>
    <cellStyle name="Normal 3 5 2 2 2 2 5" xfId="41429"/>
    <cellStyle name="Normal 3 5 2 2 2 3" xfId="41430"/>
    <cellStyle name="Normal 3 5 2 2 2 3 2" xfId="41431"/>
    <cellStyle name="Normal 3 5 2 2 2 4" xfId="41432"/>
    <cellStyle name="Normal 3 5 2 2 2 5" xfId="41433"/>
    <cellStyle name="Normal 3 5 2 2 2 6" xfId="41434"/>
    <cellStyle name="Normal 3 5 2 2 3" xfId="41435"/>
    <cellStyle name="Normal 3 5 2 2 3 2" xfId="41436"/>
    <cellStyle name="Normal 3 5 2 2 3 3" xfId="41437"/>
    <cellStyle name="Normal 3 5 2 2 3 4" xfId="41438"/>
    <cellStyle name="Normal 3 5 2 2 3 5" xfId="41439"/>
    <cellStyle name="Normal 3 5 2 2 4" xfId="41440"/>
    <cellStyle name="Normal 3 5 2 2 4 2" xfId="41441"/>
    <cellStyle name="Normal 3 5 2 2 4 3" xfId="41442"/>
    <cellStyle name="Normal 3 5 2 2 4 4" xfId="41443"/>
    <cellStyle name="Normal 3 5 2 2 4 5" xfId="41444"/>
    <cellStyle name="Normal 3 5 2 2 5" xfId="41445"/>
    <cellStyle name="Normal 3 5 2 2 5 2" xfId="41446"/>
    <cellStyle name="Normal 3 5 2 2 6" xfId="41447"/>
    <cellStyle name="Normal 3 5 2 2 7" xfId="41448"/>
    <cellStyle name="Normal 3 5 2 2 8" xfId="41449"/>
    <cellStyle name="Normal 3 5 2 3" xfId="41450"/>
    <cellStyle name="Normal 3 5 2 3 2" xfId="41451"/>
    <cellStyle name="Normal 3 5 2 3 2 2" xfId="41452"/>
    <cellStyle name="Normal 3 5 2 3 2 2 2" xfId="41453"/>
    <cellStyle name="Normal 3 5 2 3 2 2 3" xfId="41454"/>
    <cellStyle name="Normal 3 5 2 3 2 2 4" xfId="41455"/>
    <cellStyle name="Normal 3 5 2 3 2 2 5" xfId="41456"/>
    <cellStyle name="Normal 3 5 2 3 2 3" xfId="41457"/>
    <cellStyle name="Normal 3 5 2 3 2 3 2" xfId="41458"/>
    <cellStyle name="Normal 3 5 2 3 2 4" xfId="41459"/>
    <cellStyle name="Normal 3 5 2 3 2 5" xfId="41460"/>
    <cellStyle name="Normal 3 5 2 3 2 6" xfId="41461"/>
    <cellStyle name="Normal 3 5 2 3 3" xfId="41462"/>
    <cellStyle name="Normal 3 5 2 3 3 2" xfId="41463"/>
    <cellStyle name="Normal 3 5 2 3 3 3" xfId="41464"/>
    <cellStyle name="Normal 3 5 2 3 3 4" xfId="41465"/>
    <cellStyle name="Normal 3 5 2 3 3 5" xfId="41466"/>
    <cellStyle name="Normal 3 5 2 3 4" xfId="41467"/>
    <cellStyle name="Normal 3 5 2 3 4 2" xfId="41468"/>
    <cellStyle name="Normal 3 5 2 3 4 3" xfId="41469"/>
    <cellStyle name="Normal 3 5 2 3 4 4" xfId="41470"/>
    <cellStyle name="Normal 3 5 2 3 4 5" xfId="41471"/>
    <cellStyle name="Normal 3 5 2 3 5" xfId="41472"/>
    <cellStyle name="Normal 3 5 2 3 5 2" xfId="41473"/>
    <cellStyle name="Normal 3 5 2 3 6" xfId="41474"/>
    <cellStyle name="Normal 3 5 2 3 7" xfId="41475"/>
    <cellStyle name="Normal 3 5 2 3 8" xfId="41476"/>
    <cellStyle name="Normal 3 5 2 4" xfId="41477"/>
    <cellStyle name="Normal 3 5 2 4 2" xfId="41478"/>
    <cellStyle name="Normal 3 5 2 4 2 2" xfId="41479"/>
    <cellStyle name="Normal 3 5 2 4 2 2 2" xfId="41480"/>
    <cellStyle name="Normal 3 5 2 4 2 2 3" xfId="41481"/>
    <cellStyle name="Normal 3 5 2 4 2 2 4" xfId="41482"/>
    <cellStyle name="Normal 3 5 2 4 2 2 5" xfId="41483"/>
    <cellStyle name="Normal 3 5 2 4 2 3" xfId="41484"/>
    <cellStyle name="Normal 3 5 2 4 2 3 2" xfId="41485"/>
    <cellStyle name="Normal 3 5 2 4 2 4" xfId="41486"/>
    <cellStyle name="Normal 3 5 2 4 2 5" xfId="41487"/>
    <cellStyle name="Normal 3 5 2 4 2 6" xfId="41488"/>
    <cellStyle name="Normal 3 5 2 4 3" xfId="41489"/>
    <cellStyle name="Normal 3 5 2 4 3 2" xfId="41490"/>
    <cellStyle name="Normal 3 5 2 4 3 3" xfId="41491"/>
    <cellStyle name="Normal 3 5 2 4 3 4" xfId="41492"/>
    <cellStyle name="Normal 3 5 2 4 3 5" xfId="41493"/>
    <cellStyle name="Normal 3 5 2 4 4" xfId="41494"/>
    <cellStyle name="Normal 3 5 2 4 4 2" xfId="41495"/>
    <cellStyle name="Normal 3 5 2 4 4 3" xfId="41496"/>
    <cellStyle name="Normal 3 5 2 4 4 4" xfId="41497"/>
    <cellStyle name="Normal 3 5 2 4 4 5" xfId="41498"/>
    <cellStyle name="Normal 3 5 2 4 5" xfId="41499"/>
    <cellStyle name="Normal 3 5 2 4 5 2" xfId="41500"/>
    <cellStyle name="Normal 3 5 2 4 6" xfId="41501"/>
    <cellStyle name="Normal 3 5 2 4 7" xfId="41502"/>
    <cellStyle name="Normal 3 5 2 4 8" xfId="41503"/>
    <cellStyle name="Normal 3 5 2 5" xfId="41504"/>
    <cellStyle name="Normal 3 5 2 5 2" xfId="41505"/>
    <cellStyle name="Normal 3 5 2 5 2 2" xfId="41506"/>
    <cellStyle name="Normal 3 5 2 5 2 2 2" xfId="41507"/>
    <cellStyle name="Normal 3 5 2 5 2 2 3" xfId="41508"/>
    <cellStyle name="Normal 3 5 2 5 2 2 4" xfId="41509"/>
    <cellStyle name="Normal 3 5 2 5 2 2 5" xfId="41510"/>
    <cellStyle name="Normal 3 5 2 5 2 3" xfId="41511"/>
    <cellStyle name="Normal 3 5 2 5 2 3 2" xfId="41512"/>
    <cellStyle name="Normal 3 5 2 5 2 4" xfId="41513"/>
    <cellStyle name="Normal 3 5 2 5 2 5" xfId="41514"/>
    <cellStyle name="Normal 3 5 2 5 2 6" xfId="41515"/>
    <cellStyle name="Normal 3 5 2 5 3" xfId="41516"/>
    <cellStyle name="Normal 3 5 2 5 3 2" xfId="41517"/>
    <cellStyle name="Normal 3 5 2 5 3 3" xfId="41518"/>
    <cellStyle name="Normal 3 5 2 5 3 4" xfId="41519"/>
    <cellStyle name="Normal 3 5 2 5 3 5" xfId="41520"/>
    <cellStyle name="Normal 3 5 2 5 4" xfId="41521"/>
    <cellStyle name="Normal 3 5 2 5 4 2" xfId="41522"/>
    <cellStyle name="Normal 3 5 2 5 4 3" xfId="41523"/>
    <cellStyle name="Normal 3 5 2 5 4 4" xfId="41524"/>
    <cellStyle name="Normal 3 5 2 5 4 5" xfId="41525"/>
    <cellStyle name="Normal 3 5 2 5 5" xfId="41526"/>
    <cellStyle name="Normal 3 5 2 5 5 2" xfId="41527"/>
    <cellStyle name="Normal 3 5 2 5 6" xfId="41528"/>
    <cellStyle name="Normal 3 5 2 5 7" xfId="41529"/>
    <cellStyle name="Normal 3 5 2 5 8" xfId="41530"/>
    <cellStyle name="Normal 3 5 2 6" xfId="41531"/>
    <cellStyle name="Normal 3 5 2 6 2" xfId="41532"/>
    <cellStyle name="Normal 3 5 2 6 2 2" xfId="41533"/>
    <cellStyle name="Normal 3 5 2 6 2 3" xfId="41534"/>
    <cellStyle name="Normal 3 5 2 6 2 4" xfId="41535"/>
    <cellStyle name="Normal 3 5 2 6 2 5" xfId="41536"/>
    <cellStyle name="Normal 3 5 2 6 3" xfId="41537"/>
    <cellStyle name="Normal 3 5 2 6 3 2" xfId="41538"/>
    <cellStyle name="Normal 3 5 2 6 4" xfId="41539"/>
    <cellStyle name="Normal 3 5 2 6 5" xfId="41540"/>
    <cellStyle name="Normal 3 5 2 6 6" xfId="41541"/>
    <cellStyle name="Normal 3 5 2 7" xfId="41542"/>
    <cellStyle name="Normal 3 5 2 7 2" xfId="41543"/>
    <cellStyle name="Normal 3 5 2 7 3" xfId="41544"/>
    <cellStyle name="Normal 3 5 2 7 4" xfId="41545"/>
    <cellStyle name="Normal 3 5 2 7 5" xfId="41546"/>
    <cellStyle name="Normal 3 5 2 8" xfId="41547"/>
    <cellStyle name="Normal 3 5 2 8 2" xfId="41548"/>
    <cellStyle name="Normal 3 5 2 8 3" xfId="41549"/>
    <cellStyle name="Normal 3 5 2 8 4" xfId="41550"/>
    <cellStyle name="Normal 3 5 2 8 5" xfId="41551"/>
    <cellStyle name="Normal 3 5 2 9" xfId="41552"/>
    <cellStyle name="Normal 3 5 2 9 2" xfId="41553"/>
    <cellStyle name="Normal 3 5 3" xfId="41554"/>
    <cellStyle name="Normal 3 5 3 2" xfId="41555"/>
    <cellStyle name="Normal 3 5 4" xfId="41556"/>
    <cellStyle name="Normal 3 5 4 2" xfId="41557"/>
    <cellStyle name="Normal 3 5 4 2 2" xfId="41558"/>
    <cellStyle name="Normal 3 5 4 2 2 2" xfId="41559"/>
    <cellStyle name="Normal 3 5 4 2 2 2 2" xfId="41560"/>
    <cellStyle name="Normal 3 5 4 2 2 2 3" xfId="41561"/>
    <cellStyle name="Normal 3 5 4 2 2 2 4" xfId="41562"/>
    <cellStyle name="Normal 3 5 4 2 2 2 5" xfId="41563"/>
    <cellStyle name="Normal 3 5 4 2 2 3" xfId="41564"/>
    <cellStyle name="Normal 3 5 4 2 2 3 2" xfId="41565"/>
    <cellStyle name="Normal 3 5 4 2 2 4" xfId="41566"/>
    <cellStyle name="Normal 3 5 4 2 2 5" xfId="41567"/>
    <cellStyle name="Normal 3 5 4 2 2 6" xfId="41568"/>
    <cellStyle name="Normal 3 5 4 2 3" xfId="41569"/>
    <cellStyle name="Normal 3 5 4 2 3 2" xfId="41570"/>
    <cellStyle name="Normal 3 5 4 2 3 3" xfId="41571"/>
    <cellStyle name="Normal 3 5 4 2 3 4" xfId="41572"/>
    <cellStyle name="Normal 3 5 4 2 3 5" xfId="41573"/>
    <cellStyle name="Normal 3 5 4 2 4" xfId="41574"/>
    <cellStyle name="Normal 3 5 4 2 4 2" xfId="41575"/>
    <cellStyle name="Normal 3 5 4 2 4 3" xfId="41576"/>
    <cellStyle name="Normal 3 5 4 2 4 4" xfId="41577"/>
    <cellStyle name="Normal 3 5 4 2 4 5" xfId="41578"/>
    <cellStyle name="Normal 3 5 4 2 5" xfId="41579"/>
    <cellStyle name="Normal 3 5 4 2 5 2" xfId="41580"/>
    <cellStyle name="Normal 3 5 4 2 6" xfId="41581"/>
    <cellStyle name="Normal 3 5 4 2 7" xfId="41582"/>
    <cellStyle name="Normal 3 5 4 2 8" xfId="41583"/>
    <cellStyle name="Normal 3 5 4 3" xfId="41584"/>
    <cellStyle name="Normal 3 5 4 3 2" xfId="41585"/>
    <cellStyle name="Normal 3 5 4 3 2 2" xfId="41586"/>
    <cellStyle name="Normal 3 5 4 3 2 3" xfId="41587"/>
    <cellStyle name="Normal 3 5 4 3 2 4" xfId="41588"/>
    <cellStyle name="Normal 3 5 4 3 2 5" xfId="41589"/>
    <cellStyle name="Normal 3 5 4 3 3" xfId="41590"/>
    <cellStyle name="Normal 3 5 4 3 3 2" xfId="41591"/>
    <cellStyle name="Normal 3 5 4 3 4" xfId="41592"/>
    <cellStyle name="Normal 3 5 4 3 5" xfId="41593"/>
    <cellStyle name="Normal 3 5 4 3 6" xfId="41594"/>
    <cellStyle name="Normal 3 5 4 4" xfId="41595"/>
    <cellStyle name="Normal 3 5 4 4 2" xfId="41596"/>
    <cellStyle name="Normal 3 5 4 4 3" xfId="41597"/>
    <cellStyle name="Normal 3 5 4 4 4" xfId="41598"/>
    <cellStyle name="Normal 3 5 4 4 5" xfId="41599"/>
    <cellStyle name="Normal 3 5 4 5" xfId="41600"/>
    <cellStyle name="Normal 3 5 4 5 2" xfId="41601"/>
    <cellStyle name="Normal 3 5 4 5 3" xfId="41602"/>
    <cellStyle name="Normal 3 5 4 5 4" xfId="41603"/>
    <cellStyle name="Normal 3 5 4 5 5" xfId="41604"/>
    <cellStyle name="Normal 3 5 4 6" xfId="41605"/>
    <cellStyle name="Normal 3 5 4 6 2" xfId="41606"/>
    <cellStyle name="Normal 3 5 4 7" xfId="41607"/>
    <cellStyle name="Normal 3 5 4 8" xfId="41608"/>
    <cellStyle name="Normal 3 5 4 9" xfId="41609"/>
    <cellStyle name="Normal 3 5 5" xfId="41610"/>
    <cellStyle name="Normal 3 5 5 2" xfId="41611"/>
    <cellStyle name="Normal 3 5 5 2 2" xfId="41612"/>
    <cellStyle name="Normal 3 5 5 2 2 2" xfId="41613"/>
    <cellStyle name="Normal 3 5 5 2 2 3" xfId="41614"/>
    <cellStyle name="Normal 3 5 5 2 2 4" xfId="41615"/>
    <cellStyle name="Normal 3 5 5 2 2 5" xfId="41616"/>
    <cellStyle name="Normal 3 5 5 2 3" xfId="41617"/>
    <cellStyle name="Normal 3 5 5 2 3 2" xfId="41618"/>
    <cellStyle name="Normal 3 5 5 2 4" xfId="41619"/>
    <cellStyle name="Normal 3 5 5 2 5" xfId="41620"/>
    <cellStyle name="Normal 3 5 5 2 6" xfId="41621"/>
    <cellStyle name="Normal 3 5 5 3" xfId="41622"/>
    <cellStyle name="Normal 3 5 5 3 2" xfId="41623"/>
    <cellStyle name="Normal 3 5 5 3 3" xfId="41624"/>
    <cellStyle name="Normal 3 5 5 3 4" xfId="41625"/>
    <cellStyle name="Normal 3 5 5 3 5" xfId="41626"/>
    <cellStyle name="Normal 3 5 5 4" xfId="41627"/>
    <cellStyle name="Normal 3 5 5 4 2" xfId="41628"/>
    <cellStyle name="Normal 3 5 5 4 3" xfId="41629"/>
    <cellStyle name="Normal 3 5 5 4 4" xfId="41630"/>
    <cellStyle name="Normal 3 5 5 4 5" xfId="41631"/>
    <cellStyle name="Normal 3 5 5 5" xfId="41632"/>
    <cellStyle name="Normal 3 5 5 5 2" xfId="41633"/>
    <cellStyle name="Normal 3 5 5 6" xfId="41634"/>
    <cellStyle name="Normal 3 5 5 7" xfId="41635"/>
    <cellStyle name="Normal 3 5 5 8" xfId="41636"/>
    <cellStyle name="Normal 3 5 6" xfId="41637"/>
    <cellStyle name="Normal 3 5 6 2" xfId="41638"/>
    <cellStyle name="Normal 3 5 6 2 2" xfId="41639"/>
    <cellStyle name="Normal 3 5 6 2 2 2" xfId="41640"/>
    <cellStyle name="Normal 3 5 6 2 2 3" xfId="41641"/>
    <cellStyle name="Normal 3 5 6 2 2 4" xfId="41642"/>
    <cellStyle name="Normal 3 5 6 2 2 5" xfId="41643"/>
    <cellStyle name="Normal 3 5 6 2 3" xfId="41644"/>
    <cellStyle name="Normal 3 5 6 2 3 2" xfId="41645"/>
    <cellStyle name="Normal 3 5 6 2 4" xfId="41646"/>
    <cellStyle name="Normal 3 5 6 2 5" xfId="41647"/>
    <cellStyle name="Normal 3 5 6 2 6" xfId="41648"/>
    <cellStyle name="Normal 3 5 6 3" xfId="41649"/>
    <cellStyle name="Normal 3 5 6 3 2" xfId="41650"/>
    <cellStyle name="Normal 3 5 6 3 3" xfId="41651"/>
    <cellStyle name="Normal 3 5 6 3 4" xfId="41652"/>
    <cellStyle name="Normal 3 5 6 3 5" xfId="41653"/>
    <cellStyle name="Normal 3 5 6 4" xfId="41654"/>
    <cellStyle name="Normal 3 5 6 4 2" xfId="41655"/>
    <cellStyle name="Normal 3 5 6 4 3" xfId="41656"/>
    <cellStyle name="Normal 3 5 6 4 4" xfId="41657"/>
    <cellStyle name="Normal 3 5 6 4 5" xfId="41658"/>
    <cellStyle name="Normal 3 5 6 5" xfId="41659"/>
    <cellStyle name="Normal 3 5 6 5 2" xfId="41660"/>
    <cellStyle name="Normal 3 5 6 6" xfId="41661"/>
    <cellStyle name="Normal 3 5 6 7" xfId="41662"/>
    <cellStyle name="Normal 3 5 6 8" xfId="41663"/>
    <cellStyle name="Normal 3 5 7" xfId="41664"/>
    <cellStyle name="Normal 3 5 7 2" xfId="41665"/>
    <cellStyle name="Normal 3 5 7 2 2" xfId="41666"/>
    <cellStyle name="Normal 3 5 7 2 3" xfId="41667"/>
    <cellStyle name="Normal 3 5 7 2 4" xfId="41668"/>
    <cellStyle name="Normal 3 5 7 2 5" xfId="41669"/>
    <cellStyle name="Normal 3 5 7 3" xfId="41670"/>
    <cellStyle name="Normal 3 5 7 3 2" xfId="41671"/>
    <cellStyle name="Normal 3 5 7 4" xfId="41672"/>
    <cellStyle name="Normal 3 5 7 5" xfId="41673"/>
    <cellStyle name="Normal 3 5 7 6" xfId="41674"/>
    <cellStyle name="Normal 3 5 8" xfId="41675"/>
    <cellStyle name="Normal 3 5 8 2" xfId="41676"/>
    <cellStyle name="Normal 3 5 8 3" xfId="41677"/>
    <cellStyle name="Normal 3 5 8 4" xfId="41678"/>
    <cellStyle name="Normal 3 5 8 5" xfId="41679"/>
    <cellStyle name="Normal 3 5 9" xfId="41680"/>
    <cellStyle name="Normal 3 5 9 2" xfId="41681"/>
    <cellStyle name="Normal 3 5 9 3" xfId="41682"/>
    <cellStyle name="Normal 3 5 9 4" xfId="41683"/>
    <cellStyle name="Normal 3 5 9 5" xfId="41684"/>
    <cellStyle name="Normal 3 51" xfId="41685"/>
    <cellStyle name="Normal 3 51 2" xfId="41686"/>
    <cellStyle name="Normal 3 51 2 2" xfId="41687"/>
    <cellStyle name="Normal 3 51 3" xfId="41688"/>
    <cellStyle name="Normal 3 51 3 2" xfId="41689"/>
    <cellStyle name="Normal 3 51 4" xfId="41690"/>
    <cellStyle name="Normal 3 51 4 2" xfId="41691"/>
    <cellStyle name="Normal 3 51 5" xfId="41692"/>
    <cellStyle name="Normal 3 52" xfId="41693"/>
    <cellStyle name="Normal 3 52 2" xfId="41694"/>
    <cellStyle name="Normal 3 52 2 2" xfId="41695"/>
    <cellStyle name="Normal 3 52 3" xfId="41696"/>
    <cellStyle name="Normal 3 52 3 2" xfId="41697"/>
    <cellStyle name="Normal 3 52 4" xfId="41698"/>
    <cellStyle name="Normal 3 52 4 2" xfId="41699"/>
    <cellStyle name="Normal 3 52 5" xfId="41700"/>
    <cellStyle name="Normal 3 53" xfId="41701"/>
    <cellStyle name="Normal 3 53 2" xfId="41702"/>
    <cellStyle name="Normal 3 53 2 2" xfId="41703"/>
    <cellStyle name="Normal 3 53 3" xfId="41704"/>
    <cellStyle name="Normal 3 53 3 2" xfId="41705"/>
    <cellStyle name="Normal 3 53 4" xfId="41706"/>
    <cellStyle name="Normal 3 53 4 2" xfId="41707"/>
    <cellStyle name="Normal 3 53 5" xfId="41708"/>
    <cellStyle name="Normal 3 54" xfId="41709"/>
    <cellStyle name="Normal 3 54 2" xfId="41710"/>
    <cellStyle name="Normal 3 54 2 2" xfId="41711"/>
    <cellStyle name="Normal 3 54 3" xfId="41712"/>
    <cellStyle name="Normal 3 54 3 2" xfId="41713"/>
    <cellStyle name="Normal 3 54 4" xfId="41714"/>
    <cellStyle name="Normal 3 54 4 2" xfId="41715"/>
    <cellStyle name="Normal 3 54 5" xfId="41716"/>
    <cellStyle name="Normal 3 55" xfId="41717"/>
    <cellStyle name="Normal 3 55 2" xfId="41718"/>
    <cellStyle name="Normal 3 55 2 2" xfId="41719"/>
    <cellStyle name="Normal 3 55 3" xfId="41720"/>
    <cellStyle name="Normal 3 55 3 2" xfId="41721"/>
    <cellStyle name="Normal 3 55 4" xfId="41722"/>
    <cellStyle name="Normal 3 55 4 2" xfId="41723"/>
    <cellStyle name="Normal 3 55 5" xfId="41724"/>
    <cellStyle name="Normal 3 56" xfId="41725"/>
    <cellStyle name="Normal 3 56 2" xfId="41726"/>
    <cellStyle name="Normal 3 56 2 2" xfId="41727"/>
    <cellStyle name="Normal 3 56 3" xfId="41728"/>
    <cellStyle name="Normal 3 56 3 2" xfId="41729"/>
    <cellStyle name="Normal 3 56 4" xfId="41730"/>
    <cellStyle name="Normal 3 56 4 2" xfId="41731"/>
    <cellStyle name="Normal 3 56 5" xfId="41732"/>
    <cellStyle name="Normal 3 57" xfId="41733"/>
    <cellStyle name="Normal 3 57 2" xfId="41734"/>
    <cellStyle name="Normal 3 57 2 2" xfId="41735"/>
    <cellStyle name="Normal 3 57 3" xfId="41736"/>
    <cellStyle name="Normal 3 57 3 2" xfId="41737"/>
    <cellStyle name="Normal 3 57 4" xfId="41738"/>
    <cellStyle name="Normal 3 57 4 2" xfId="41739"/>
    <cellStyle name="Normal 3 57 5" xfId="41740"/>
    <cellStyle name="Normal 3 58" xfId="41741"/>
    <cellStyle name="Normal 3 58 2" xfId="41742"/>
    <cellStyle name="Normal 3 58 2 2" xfId="41743"/>
    <cellStyle name="Normal 3 58 3" xfId="41744"/>
    <cellStyle name="Normal 3 58 3 2" xfId="41745"/>
    <cellStyle name="Normal 3 58 4" xfId="41746"/>
    <cellStyle name="Normal 3 58 4 2" xfId="41747"/>
    <cellStyle name="Normal 3 58 5" xfId="41748"/>
    <cellStyle name="Normal 3 6" xfId="41749"/>
    <cellStyle name="Normal 3 6 2" xfId="41750"/>
    <cellStyle name="Normal 3 6 2 2" xfId="41751"/>
    <cellStyle name="Normal 3 6 2 3" xfId="54718"/>
    <cellStyle name="Normal 3 6 3" xfId="41752"/>
    <cellStyle name="Normal 3 68" xfId="41753"/>
    <cellStyle name="Normal 3 68 2" xfId="41754"/>
    <cellStyle name="Normal 3 68 2 2" xfId="41755"/>
    <cellStyle name="Normal 3 68 3" xfId="41756"/>
    <cellStyle name="Normal 3 68 3 2" xfId="41757"/>
    <cellStyle name="Normal 3 68 4" xfId="41758"/>
    <cellStyle name="Normal 3 68 4 2" xfId="41759"/>
    <cellStyle name="Normal 3 68 5" xfId="41760"/>
    <cellStyle name="Normal 3 7" xfId="41761"/>
    <cellStyle name="Normal 3 7 2" xfId="41762"/>
    <cellStyle name="Normal 3 7 2 2" xfId="54719"/>
    <cellStyle name="Normal 3 7 3" xfId="41763"/>
    <cellStyle name="Normal 3 8" xfId="41764"/>
    <cellStyle name="Normal 3 8 10" xfId="54720"/>
    <cellStyle name="Normal 3 8 2" xfId="41765"/>
    <cellStyle name="Normal 3 8 2 2" xfId="41766"/>
    <cellStyle name="Normal 3 8 2 2 2" xfId="41767"/>
    <cellStyle name="Normal 3 8 2 2 2 2" xfId="41768"/>
    <cellStyle name="Normal 3 8 2 2 2 3" xfId="41769"/>
    <cellStyle name="Normal 3 8 2 2 2 4" xfId="41770"/>
    <cellStyle name="Normal 3 8 2 2 2 5" xfId="41771"/>
    <cellStyle name="Normal 3 8 2 2 3" xfId="41772"/>
    <cellStyle name="Normal 3 8 2 2 3 2" xfId="41773"/>
    <cellStyle name="Normal 3 8 2 2 4" xfId="41774"/>
    <cellStyle name="Normal 3 8 2 2 5" xfId="41775"/>
    <cellStyle name="Normal 3 8 2 2 6" xfId="41776"/>
    <cellStyle name="Normal 3 8 2 3" xfId="41777"/>
    <cellStyle name="Normal 3 8 2 3 2" xfId="41778"/>
    <cellStyle name="Normal 3 8 2 3 3" xfId="41779"/>
    <cellStyle name="Normal 3 8 2 3 4" xfId="41780"/>
    <cellStyle name="Normal 3 8 2 3 5" xfId="41781"/>
    <cellStyle name="Normal 3 8 2 4" xfId="41782"/>
    <cellStyle name="Normal 3 8 2 4 2" xfId="41783"/>
    <cellStyle name="Normal 3 8 2 4 3" xfId="41784"/>
    <cellStyle name="Normal 3 8 2 4 4" xfId="41785"/>
    <cellStyle name="Normal 3 8 2 4 5" xfId="41786"/>
    <cellStyle name="Normal 3 8 2 5" xfId="41787"/>
    <cellStyle name="Normal 3 8 2 5 2" xfId="41788"/>
    <cellStyle name="Normal 3 8 2 6" xfId="41789"/>
    <cellStyle name="Normal 3 8 2 7" xfId="41790"/>
    <cellStyle name="Normal 3 8 2 8" xfId="41791"/>
    <cellStyle name="Normal 3 8 3" xfId="41792"/>
    <cellStyle name="Normal 3 8 3 2" xfId="41793"/>
    <cellStyle name="Normal 3 8 3 2 2" xfId="41794"/>
    <cellStyle name="Normal 3 8 3 2 3" xfId="41795"/>
    <cellStyle name="Normal 3 8 3 2 4" xfId="41796"/>
    <cellStyle name="Normal 3 8 3 2 5" xfId="41797"/>
    <cellStyle name="Normal 3 8 3 3" xfId="41798"/>
    <cellStyle name="Normal 3 8 3 3 2" xfId="41799"/>
    <cellStyle name="Normal 3 8 3 4" xfId="41800"/>
    <cellStyle name="Normal 3 8 3 5" xfId="41801"/>
    <cellStyle name="Normal 3 8 3 6" xfId="41802"/>
    <cellStyle name="Normal 3 8 4" xfId="41803"/>
    <cellStyle name="Normal 3 8 4 2" xfId="41804"/>
    <cellStyle name="Normal 3 8 4 3" xfId="41805"/>
    <cellStyle name="Normal 3 8 4 4" xfId="41806"/>
    <cellStyle name="Normal 3 8 4 5" xfId="41807"/>
    <cellStyle name="Normal 3 8 5" xfId="41808"/>
    <cellStyle name="Normal 3 8 5 2" xfId="41809"/>
    <cellStyle name="Normal 3 8 5 3" xfId="41810"/>
    <cellStyle name="Normal 3 8 5 4" xfId="41811"/>
    <cellStyle name="Normal 3 8 5 5" xfId="41812"/>
    <cellStyle name="Normal 3 8 6" xfId="41813"/>
    <cellStyle name="Normal 3 8 6 2" xfId="41814"/>
    <cellStyle name="Normal 3 8 7" xfId="41815"/>
    <cellStyle name="Normal 3 8 8" xfId="41816"/>
    <cellStyle name="Normal 3 8 9" xfId="41817"/>
    <cellStyle name="Normal 3 9" xfId="41818"/>
    <cellStyle name="Normal 3 9 2" xfId="41819"/>
    <cellStyle name="Normal 3 9 3" xfId="41820"/>
    <cellStyle name="Normal 3 9 4" xfId="41821"/>
    <cellStyle name="Normal 3 9 5" xfId="41822"/>
    <cellStyle name="Normal 3 9 6" xfId="54721"/>
    <cellStyle name="Normal 3_Comp_aut" xfId="54722"/>
    <cellStyle name="Normal 30" xfId="41823"/>
    <cellStyle name="Normal 30 2" xfId="41824"/>
    <cellStyle name="Normal 30 2 2" xfId="41825"/>
    <cellStyle name="Normal 30 2 2 2" xfId="41826"/>
    <cellStyle name="Normal 30 2 2 3" xfId="41827"/>
    <cellStyle name="Normal 30 2 2 4" xfId="41828"/>
    <cellStyle name="Normal 30 3" xfId="56628"/>
    <cellStyle name="Normal 300" xfId="41829"/>
    <cellStyle name="Normal 301" xfId="41830"/>
    <cellStyle name="Normal 302" xfId="41831"/>
    <cellStyle name="Normal 303" xfId="41832"/>
    <cellStyle name="Normal 304" xfId="41833"/>
    <cellStyle name="Normal 305" xfId="41834"/>
    <cellStyle name="Normal 306" xfId="41835"/>
    <cellStyle name="Normal 307" xfId="41836"/>
    <cellStyle name="Normal 307 2" xfId="41837"/>
    <cellStyle name="Normal 307 3" xfId="55489"/>
    <cellStyle name="Normal 308" xfId="41838"/>
    <cellStyle name="Normal 309" xfId="41839"/>
    <cellStyle name="Normal 31" xfId="41840"/>
    <cellStyle name="Normal 31 2" xfId="41841"/>
    <cellStyle name="Normal 31 2 2" xfId="41842"/>
    <cellStyle name="Normal 31 2 2 2" xfId="41843"/>
    <cellStyle name="Normal 31 2 2 3" xfId="41844"/>
    <cellStyle name="Normal 31 2 2 4" xfId="41845"/>
    <cellStyle name="Normal 31 3" xfId="56629"/>
    <cellStyle name="Normal 310" xfId="41846"/>
    <cellStyle name="Normal 311" xfId="41847"/>
    <cellStyle name="Normal 312" xfId="41848"/>
    <cellStyle name="Normal 313" xfId="41849"/>
    <cellStyle name="Normal 314" xfId="41850"/>
    <cellStyle name="Normal 315" xfId="41851"/>
    <cellStyle name="Normal 316" xfId="41852"/>
    <cellStyle name="Normal 317" xfId="41853"/>
    <cellStyle name="Normal 318" xfId="41854"/>
    <cellStyle name="Normal 319" xfId="41855"/>
    <cellStyle name="Normal 32" xfId="41856"/>
    <cellStyle name="Normal 32 10" xfId="54723"/>
    <cellStyle name="Normal 32 11" xfId="54724"/>
    <cellStyle name="Normal 32 12" xfId="54725"/>
    <cellStyle name="Normal 32 2" xfId="41857"/>
    <cellStyle name="Normal 32 2 2" xfId="41858"/>
    <cellStyle name="Normal 32 2 3" xfId="41859"/>
    <cellStyle name="Normal 32 2 3 2" xfId="41860"/>
    <cellStyle name="Normal 32 2 3 3" xfId="41861"/>
    <cellStyle name="Normal 32 2 3 4" xfId="41862"/>
    <cellStyle name="Normal 32 2 4" xfId="41863"/>
    <cellStyle name="Normal 32 2 5" xfId="41864"/>
    <cellStyle name="Normal 32 2 6" xfId="54726"/>
    <cellStyle name="Normal 32 3" xfId="41865"/>
    <cellStyle name="Normal 32 3 2" xfId="54727"/>
    <cellStyle name="Normal 32 4" xfId="54728"/>
    <cellStyle name="Normal 32 5" xfId="54729"/>
    <cellStyle name="Normal 32 6" xfId="54730"/>
    <cellStyle name="Normal 32 7" xfId="54731"/>
    <cellStyle name="Normal 32 8" xfId="54732"/>
    <cellStyle name="Normal 32 9" xfId="54733"/>
    <cellStyle name="Normal 32_Readme" xfId="54734"/>
    <cellStyle name="Normal 320" xfId="41866"/>
    <cellStyle name="Normal 321" xfId="41867"/>
    <cellStyle name="Normal 322" xfId="41868"/>
    <cellStyle name="Normal 323" xfId="41869"/>
    <cellStyle name="Normal 324" xfId="41870"/>
    <cellStyle name="Normal 325" xfId="41871"/>
    <cellStyle name="Normal 326" xfId="41872"/>
    <cellStyle name="Normal 327" xfId="41873"/>
    <cellStyle name="Normal 328" xfId="41874"/>
    <cellStyle name="Normal 329" xfId="41875"/>
    <cellStyle name="Normal 33" xfId="41876"/>
    <cellStyle name="Normal 33 2" xfId="41877"/>
    <cellStyle name="Normal 33 2 2" xfId="41878"/>
    <cellStyle name="Normal 33 2 2 2" xfId="41879"/>
    <cellStyle name="Normal 33 2 2 3" xfId="41880"/>
    <cellStyle name="Normal 33 2 2 4" xfId="41881"/>
    <cellStyle name="Normal 33 2 3" xfId="41882"/>
    <cellStyle name="Normal 33 2 3 2" xfId="41883"/>
    <cellStyle name="Normal 33 2 4" xfId="41884"/>
    <cellStyle name="Normal 33 2 4 2" xfId="41885"/>
    <cellStyle name="Normal 33 2 4 3" xfId="41886"/>
    <cellStyle name="Normal 33 2 5" xfId="41887"/>
    <cellStyle name="Normal 33 2 6" xfId="41888"/>
    <cellStyle name="Normal 33 2 7" xfId="41889"/>
    <cellStyle name="Normal 33 2 8" xfId="41890"/>
    <cellStyle name="Normal 33 2 9" xfId="54735"/>
    <cellStyle name="Normal 33 3" xfId="41891"/>
    <cellStyle name="Normal 33 3 2" xfId="41892"/>
    <cellStyle name="Normal 33 3 3" xfId="41893"/>
    <cellStyle name="Normal 33 3 4" xfId="41894"/>
    <cellStyle name="Normal 33 3 5" xfId="54736"/>
    <cellStyle name="Normal 33 4" xfId="41895"/>
    <cellStyle name="Normal 33 4 2" xfId="41896"/>
    <cellStyle name="Normal 33 5" xfId="41897"/>
    <cellStyle name="Normal 33 6" xfId="54737"/>
    <cellStyle name="Normal 330" xfId="41898"/>
    <cellStyle name="Normal 331" xfId="41899"/>
    <cellStyle name="Normal 332" xfId="41900"/>
    <cellStyle name="Normal 333" xfId="41901"/>
    <cellStyle name="Normal 334" xfId="54738"/>
    <cellStyle name="Normal 335" xfId="55487"/>
    <cellStyle name="Normal 336" xfId="55519"/>
    <cellStyle name="Normal 337" xfId="55520"/>
    <cellStyle name="Normal 338" xfId="55521"/>
    <cellStyle name="Normal 339" xfId="55522"/>
    <cellStyle name="Normal 34" xfId="41902"/>
    <cellStyle name="Normal 34 2" xfId="41903"/>
    <cellStyle name="Normal 34 2 2" xfId="41904"/>
    <cellStyle name="Normal 34 2 3" xfId="41905"/>
    <cellStyle name="Normal 34 2 3 2" xfId="41906"/>
    <cellStyle name="Normal 34 2 3 2 2" xfId="41907"/>
    <cellStyle name="Normal 34 2 3 2 3" xfId="41908"/>
    <cellStyle name="Normal 34 2 4" xfId="41909"/>
    <cellStyle name="Normal 34 2 5" xfId="41910"/>
    <cellStyle name="Normal 34 2 6" xfId="41911"/>
    <cellStyle name="Normal 34 2 7" xfId="41912"/>
    <cellStyle name="Normal 34 3" xfId="41913"/>
    <cellStyle name="Normal 34 3 2" xfId="41914"/>
    <cellStyle name="Normal 34 3 3" xfId="41915"/>
    <cellStyle name="Normal 34 3 3 2" xfId="41916"/>
    <cellStyle name="Normal 34 3 3 3" xfId="41917"/>
    <cellStyle name="Normal 34 3 4" xfId="41918"/>
    <cellStyle name="Normal 34 4" xfId="41919"/>
    <cellStyle name="Normal 340" xfId="55523"/>
    <cellStyle name="Normal 341" xfId="56630"/>
    <cellStyle name="Normal 342" xfId="56631"/>
    <cellStyle name="Normal 343" xfId="55497"/>
    <cellStyle name="Normal 344" xfId="56632"/>
    <cellStyle name="Normal 345" xfId="57510"/>
    <cellStyle name="Normal 345 2" xfId="57525"/>
    <cellStyle name="Normal 346" xfId="57511"/>
    <cellStyle name="Normal 347" xfId="57512"/>
    <cellStyle name="Normal 348" xfId="57513"/>
    <cellStyle name="Normal 349" xfId="55496"/>
    <cellStyle name="Normal 35" xfId="41920"/>
    <cellStyle name="Normal 35 2" xfId="41921"/>
    <cellStyle name="Normal 35 2 10" xfId="41922"/>
    <cellStyle name="Normal 35 2 11" xfId="41923"/>
    <cellStyle name="Normal 35 2 2" xfId="41924"/>
    <cellStyle name="Normal 35 2 2 2" xfId="41925"/>
    <cellStyle name="Normal 35 2 2 2 2" xfId="41926"/>
    <cellStyle name="Normal 35 2 2 2 2 2" xfId="41927"/>
    <cellStyle name="Normal 35 2 2 2 2 2 2" xfId="41928"/>
    <cellStyle name="Normal 35 2 2 2 2 2 3" xfId="41929"/>
    <cellStyle name="Normal 35 2 2 2 2 2 4" xfId="41930"/>
    <cellStyle name="Normal 35 2 2 2 2 2 5" xfId="41931"/>
    <cellStyle name="Normal 35 2 2 2 2 3" xfId="41932"/>
    <cellStyle name="Normal 35 2 2 2 2 3 2" xfId="41933"/>
    <cellStyle name="Normal 35 2 2 2 2 4" xfId="41934"/>
    <cellStyle name="Normal 35 2 2 2 2 5" xfId="41935"/>
    <cellStyle name="Normal 35 2 2 2 2 6" xfId="41936"/>
    <cellStyle name="Normal 35 2 2 2 3" xfId="41937"/>
    <cellStyle name="Normal 35 2 2 2 3 2" xfId="41938"/>
    <cellStyle name="Normal 35 2 2 2 3 3" xfId="41939"/>
    <cellStyle name="Normal 35 2 2 2 3 4" xfId="41940"/>
    <cellStyle name="Normal 35 2 2 2 3 5" xfId="41941"/>
    <cellStyle name="Normal 35 2 2 2 4" xfId="41942"/>
    <cellStyle name="Normal 35 2 2 2 4 2" xfId="41943"/>
    <cellStyle name="Normal 35 2 2 2 4 3" xfId="41944"/>
    <cellStyle name="Normal 35 2 2 2 4 4" xfId="41945"/>
    <cellStyle name="Normal 35 2 2 2 4 5" xfId="41946"/>
    <cellStyle name="Normal 35 2 2 2 5" xfId="41947"/>
    <cellStyle name="Normal 35 2 2 2 5 2" xfId="41948"/>
    <cellStyle name="Normal 35 2 2 2 6" xfId="41949"/>
    <cellStyle name="Normal 35 2 2 2 7" xfId="41950"/>
    <cellStyle name="Normal 35 2 2 2 8" xfId="41951"/>
    <cellStyle name="Normal 35 2 2 3" xfId="41952"/>
    <cellStyle name="Normal 35 2 2 3 2" xfId="41953"/>
    <cellStyle name="Normal 35 2 2 3 2 2" xfId="41954"/>
    <cellStyle name="Normal 35 2 2 3 2 3" xfId="41955"/>
    <cellStyle name="Normal 35 2 2 3 2 4" xfId="41956"/>
    <cellStyle name="Normal 35 2 2 3 2 5" xfId="41957"/>
    <cellStyle name="Normal 35 2 2 3 3" xfId="41958"/>
    <cellStyle name="Normal 35 2 2 3 3 2" xfId="41959"/>
    <cellStyle name="Normal 35 2 2 3 4" xfId="41960"/>
    <cellStyle name="Normal 35 2 2 3 5" xfId="41961"/>
    <cellStyle name="Normal 35 2 2 3 6" xfId="41962"/>
    <cellStyle name="Normal 35 2 2 4" xfId="41963"/>
    <cellStyle name="Normal 35 2 2 4 2" xfId="41964"/>
    <cellStyle name="Normal 35 2 2 4 3" xfId="41965"/>
    <cellStyle name="Normal 35 2 2 4 4" xfId="41966"/>
    <cellStyle name="Normal 35 2 2 4 5" xfId="41967"/>
    <cellStyle name="Normal 35 2 2 5" xfId="41968"/>
    <cellStyle name="Normal 35 2 2 5 2" xfId="41969"/>
    <cellStyle name="Normal 35 2 2 5 3" xfId="41970"/>
    <cellStyle name="Normal 35 2 2 5 4" xfId="41971"/>
    <cellStyle name="Normal 35 2 2 5 5" xfId="41972"/>
    <cellStyle name="Normal 35 2 2 6" xfId="41973"/>
    <cellStyle name="Normal 35 2 2 6 2" xfId="41974"/>
    <cellStyle name="Normal 35 2 2 7" xfId="41975"/>
    <cellStyle name="Normal 35 2 2 8" xfId="41976"/>
    <cellStyle name="Normal 35 2 2 9" xfId="41977"/>
    <cellStyle name="Normal 35 2 3" xfId="41978"/>
    <cellStyle name="Normal 35 2 3 2" xfId="41979"/>
    <cellStyle name="Normal 35 2 3 2 2" xfId="41980"/>
    <cellStyle name="Normal 35 2 3 2 2 2" xfId="41981"/>
    <cellStyle name="Normal 35 2 3 2 2 3" xfId="41982"/>
    <cellStyle name="Normal 35 2 3 2 2 4" xfId="41983"/>
    <cellStyle name="Normal 35 2 3 2 2 5" xfId="41984"/>
    <cellStyle name="Normal 35 2 3 2 3" xfId="41985"/>
    <cellStyle name="Normal 35 2 3 2 3 2" xfId="41986"/>
    <cellStyle name="Normal 35 2 3 2 4" xfId="41987"/>
    <cellStyle name="Normal 35 2 3 2 5" xfId="41988"/>
    <cellStyle name="Normal 35 2 3 2 6" xfId="41989"/>
    <cellStyle name="Normal 35 2 3 3" xfId="41990"/>
    <cellStyle name="Normal 35 2 3 3 2" xfId="41991"/>
    <cellStyle name="Normal 35 2 3 3 3" xfId="41992"/>
    <cellStyle name="Normal 35 2 3 3 4" xfId="41993"/>
    <cellStyle name="Normal 35 2 3 3 5" xfId="41994"/>
    <cellStyle name="Normal 35 2 3 4" xfId="41995"/>
    <cellStyle name="Normal 35 2 3 4 2" xfId="41996"/>
    <cellStyle name="Normal 35 2 3 4 3" xfId="41997"/>
    <cellStyle name="Normal 35 2 3 4 4" xfId="41998"/>
    <cellStyle name="Normal 35 2 3 4 5" xfId="41999"/>
    <cellStyle name="Normal 35 2 3 5" xfId="42000"/>
    <cellStyle name="Normal 35 2 3 5 2" xfId="42001"/>
    <cellStyle name="Normal 35 2 3 6" xfId="42002"/>
    <cellStyle name="Normal 35 2 3 7" xfId="42003"/>
    <cellStyle name="Normal 35 2 3 8" xfId="42004"/>
    <cellStyle name="Normal 35 2 4" xfId="42005"/>
    <cellStyle name="Normal 35 2 4 2" xfId="42006"/>
    <cellStyle name="Normal 35 2 4 2 2" xfId="42007"/>
    <cellStyle name="Normal 35 2 4 2 2 2" xfId="42008"/>
    <cellStyle name="Normal 35 2 4 2 2 3" xfId="42009"/>
    <cellStyle name="Normal 35 2 4 2 2 4" xfId="42010"/>
    <cellStyle name="Normal 35 2 4 2 2 5" xfId="42011"/>
    <cellStyle name="Normal 35 2 4 2 3" xfId="42012"/>
    <cellStyle name="Normal 35 2 4 2 3 2" xfId="42013"/>
    <cellStyle name="Normal 35 2 4 2 4" xfId="42014"/>
    <cellStyle name="Normal 35 2 4 2 5" xfId="42015"/>
    <cellStyle name="Normal 35 2 4 2 6" xfId="42016"/>
    <cellStyle name="Normal 35 2 4 3" xfId="42017"/>
    <cellStyle name="Normal 35 2 4 3 2" xfId="42018"/>
    <cellStyle name="Normal 35 2 4 3 3" xfId="42019"/>
    <cellStyle name="Normal 35 2 4 3 4" xfId="42020"/>
    <cellStyle name="Normal 35 2 4 3 5" xfId="42021"/>
    <cellStyle name="Normal 35 2 4 4" xfId="42022"/>
    <cellStyle name="Normal 35 2 4 4 2" xfId="42023"/>
    <cellStyle name="Normal 35 2 4 4 3" xfId="42024"/>
    <cellStyle name="Normal 35 2 4 4 4" xfId="42025"/>
    <cellStyle name="Normal 35 2 4 4 5" xfId="42026"/>
    <cellStyle name="Normal 35 2 4 5" xfId="42027"/>
    <cellStyle name="Normal 35 2 4 5 2" xfId="42028"/>
    <cellStyle name="Normal 35 2 4 6" xfId="42029"/>
    <cellStyle name="Normal 35 2 4 7" xfId="42030"/>
    <cellStyle name="Normal 35 2 4 8" xfId="42031"/>
    <cellStyle name="Normal 35 2 5" xfId="42032"/>
    <cellStyle name="Normal 35 2 5 2" xfId="42033"/>
    <cellStyle name="Normal 35 2 5 2 2" xfId="42034"/>
    <cellStyle name="Normal 35 2 5 2 3" xfId="42035"/>
    <cellStyle name="Normal 35 2 5 2 4" xfId="42036"/>
    <cellStyle name="Normal 35 2 5 2 5" xfId="42037"/>
    <cellStyle name="Normal 35 2 5 3" xfId="42038"/>
    <cellStyle name="Normal 35 2 5 3 2" xfId="42039"/>
    <cellStyle name="Normal 35 2 5 4" xfId="42040"/>
    <cellStyle name="Normal 35 2 5 5" xfId="42041"/>
    <cellStyle name="Normal 35 2 5 6" xfId="42042"/>
    <cellStyle name="Normal 35 2 6" xfId="42043"/>
    <cellStyle name="Normal 35 2 6 2" xfId="42044"/>
    <cellStyle name="Normal 35 2 6 3" xfId="42045"/>
    <cellStyle name="Normal 35 2 6 4" xfId="42046"/>
    <cellStyle name="Normal 35 2 6 5" xfId="42047"/>
    <cellStyle name="Normal 35 2 7" xfId="42048"/>
    <cellStyle name="Normal 35 2 7 2" xfId="42049"/>
    <cellStyle name="Normal 35 2 7 3" xfId="42050"/>
    <cellStyle name="Normal 35 2 7 4" xfId="42051"/>
    <cellStyle name="Normal 35 2 7 5" xfId="42052"/>
    <cellStyle name="Normal 35 2 8" xfId="42053"/>
    <cellStyle name="Normal 35 2 8 2" xfId="42054"/>
    <cellStyle name="Normal 35 2 9" xfId="42055"/>
    <cellStyle name="Normal 35 3" xfId="42056"/>
    <cellStyle name="Normal 35 3 10" xfId="42057"/>
    <cellStyle name="Normal 35 3 11" xfId="42058"/>
    <cellStyle name="Normal 35 3 2" xfId="42059"/>
    <cellStyle name="Normal 35 3 2 2" xfId="42060"/>
    <cellStyle name="Normal 35 3 2 2 2" xfId="42061"/>
    <cellStyle name="Normal 35 3 2 2 2 2" xfId="42062"/>
    <cellStyle name="Normal 35 3 2 2 2 2 2" xfId="42063"/>
    <cellStyle name="Normal 35 3 2 2 2 2 3" xfId="42064"/>
    <cellStyle name="Normal 35 3 2 2 2 2 4" xfId="42065"/>
    <cellStyle name="Normal 35 3 2 2 2 2 5" xfId="42066"/>
    <cellStyle name="Normal 35 3 2 2 2 3" xfId="42067"/>
    <cellStyle name="Normal 35 3 2 2 2 3 2" xfId="42068"/>
    <cellStyle name="Normal 35 3 2 2 2 4" xfId="42069"/>
    <cellStyle name="Normal 35 3 2 2 2 5" xfId="42070"/>
    <cellStyle name="Normal 35 3 2 2 2 6" xfId="42071"/>
    <cellStyle name="Normal 35 3 2 2 3" xfId="42072"/>
    <cellStyle name="Normal 35 3 2 2 3 2" xfId="42073"/>
    <cellStyle name="Normal 35 3 2 2 3 3" xfId="42074"/>
    <cellStyle name="Normal 35 3 2 2 3 4" xfId="42075"/>
    <cellStyle name="Normal 35 3 2 2 3 5" xfId="42076"/>
    <cellStyle name="Normal 35 3 2 2 4" xfId="42077"/>
    <cellStyle name="Normal 35 3 2 2 4 2" xfId="42078"/>
    <cellStyle name="Normal 35 3 2 2 4 3" xfId="42079"/>
    <cellStyle name="Normal 35 3 2 2 4 4" xfId="42080"/>
    <cellStyle name="Normal 35 3 2 2 4 5" xfId="42081"/>
    <cellStyle name="Normal 35 3 2 2 5" xfId="42082"/>
    <cellStyle name="Normal 35 3 2 2 5 2" xfId="42083"/>
    <cellStyle name="Normal 35 3 2 2 6" xfId="42084"/>
    <cellStyle name="Normal 35 3 2 2 7" xfId="42085"/>
    <cellStyle name="Normal 35 3 2 2 8" xfId="42086"/>
    <cellStyle name="Normal 35 3 2 3" xfId="42087"/>
    <cellStyle name="Normal 35 3 2 3 2" xfId="42088"/>
    <cellStyle name="Normal 35 3 2 3 2 2" xfId="42089"/>
    <cellStyle name="Normal 35 3 2 3 2 3" xfId="42090"/>
    <cellStyle name="Normal 35 3 2 3 2 4" xfId="42091"/>
    <cellStyle name="Normal 35 3 2 3 2 5" xfId="42092"/>
    <cellStyle name="Normal 35 3 2 3 3" xfId="42093"/>
    <cellStyle name="Normal 35 3 2 3 3 2" xfId="42094"/>
    <cellStyle name="Normal 35 3 2 3 4" xfId="42095"/>
    <cellStyle name="Normal 35 3 2 3 5" xfId="42096"/>
    <cellStyle name="Normal 35 3 2 3 6" xfId="42097"/>
    <cellStyle name="Normal 35 3 2 4" xfId="42098"/>
    <cellStyle name="Normal 35 3 2 4 2" xfId="42099"/>
    <cellStyle name="Normal 35 3 2 4 3" xfId="42100"/>
    <cellStyle name="Normal 35 3 2 4 4" xfId="42101"/>
    <cellStyle name="Normal 35 3 2 4 5" xfId="42102"/>
    <cellStyle name="Normal 35 3 2 5" xfId="42103"/>
    <cellStyle name="Normal 35 3 2 5 2" xfId="42104"/>
    <cellStyle name="Normal 35 3 2 5 3" xfId="42105"/>
    <cellStyle name="Normal 35 3 2 5 4" xfId="42106"/>
    <cellStyle name="Normal 35 3 2 5 5" xfId="42107"/>
    <cellStyle name="Normal 35 3 2 6" xfId="42108"/>
    <cellStyle name="Normal 35 3 2 6 2" xfId="42109"/>
    <cellStyle name="Normal 35 3 2 7" xfId="42110"/>
    <cellStyle name="Normal 35 3 2 8" xfId="42111"/>
    <cellStyle name="Normal 35 3 2 9" xfId="42112"/>
    <cellStyle name="Normal 35 3 3" xfId="42113"/>
    <cellStyle name="Normal 35 3 3 2" xfId="42114"/>
    <cellStyle name="Normal 35 3 3 2 2" xfId="42115"/>
    <cellStyle name="Normal 35 3 3 2 2 2" xfId="42116"/>
    <cellStyle name="Normal 35 3 3 2 2 3" xfId="42117"/>
    <cellStyle name="Normal 35 3 3 2 2 4" xfId="42118"/>
    <cellStyle name="Normal 35 3 3 2 2 5" xfId="42119"/>
    <cellStyle name="Normal 35 3 3 2 3" xfId="42120"/>
    <cellStyle name="Normal 35 3 3 2 3 2" xfId="42121"/>
    <cellStyle name="Normal 35 3 3 2 4" xfId="42122"/>
    <cellStyle name="Normal 35 3 3 2 5" xfId="42123"/>
    <cellStyle name="Normal 35 3 3 2 6" xfId="42124"/>
    <cellStyle name="Normal 35 3 3 3" xfId="42125"/>
    <cellStyle name="Normal 35 3 3 3 2" xfId="42126"/>
    <cellStyle name="Normal 35 3 3 3 3" xfId="42127"/>
    <cellStyle name="Normal 35 3 3 3 4" xfId="42128"/>
    <cellStyle name="Normal 35 3 3 3 5" xfId="42129"/>
    <cellStyle name="Normal 35 3 3 4" xfId="42130"/>
    <cellStyle name="Normal 35 3 3 4 2" xfId="42131"/>
    <cellStyle name="Normal 35 3 3 4 3" xfId="42132"/>
    <cellStyle name="Normal 35 3 3 4 4" xfId="42133"/>
    <cellStyle name="Normal 35 3 3 4 5" xfId="42134"/>
    <cellStyle name="Normal 35 3 3 5" xfId="42135"/>
    <cellStyle name="Normal 35 3 3 5 2" xfId="42136"/>
    <cellStyle name="Normal 35 3 3 6" xfId="42137"/>
    <cellStyle name="Normal 35 3 3 7" xfId="42138"/>
    <cellStyle name="Normal 35 3 3 8" xfId="42139"/>
    <cellStyle name="Normal 35 3 4" xfId="42140"/>
    <cellStyle name="Normal 35 3 4 2" xfId="42141"/>
    <cellStyle name="Normal 35 3 4 2 2" xfId="42142"/>
    <cellStyle name="Normal 35 3 4 2 2 2" xfId="42143"/>
    <cellStyle name="Normal 35 3 4 2 2 3" xfId="42144"/>
    <cellStyle name="Normal 35 3 4 2 2 4" xfId="42145"/>
    <cellStyle name="Normal 35 3 4 2 2 5" xfId="42146"/>
    <cellStyle name="Normal 35 3 4 2 3" xfId="42147"/>
    <cellStyle name="Normal 35 3 4 2 3 2" xfId="42148"/>
    <cellStyle name="Normal 35 3 4 2 4" xfId="42149"/>
    <cellStyle name="Normal 35 3 4 2 5" xfId="42150"/>
    <cellStyle name="Normal 35 3 4 2 6" xfId="42151"/>
    <cellStyle name="Normal 35 3 4 3" xfId="42152"/>
    <cellStyle name="Normal 35 3 4 3 2" xfId="42153"/>
    <cellStyle name="Normal 35 3 4 3 3" xfId="42154"/>
    <cellStyle name="Normal 35 3 4 3 4" xfId="42155"/>
    <cellStyle name="Normal 35 3 4 3 5" xfId="42156"/>
    <cellStyle name="Normal 35 3 4 4" xfId="42157"/>
    <cellStyle name="Normal 35 3 4 4 2" xfId="42158"/>
    <cellStyle name="Normal 35 3 4 4 3" xfId="42159"/>
    <cellStyle name="Normal 35 3 4 4 4" xfId="42160"/>
    <cellStyle name="Normal 35 3 4 4 5" xfId="42161"/>
    <cellStyle name="Normal 35 3 4 5" xfId="42162"/>
    <cellStyle name="Normal 35 3 4 5 2" xfId="42163"/>
    <cellStyle name="Normal 35 3 4 6" xfId="42164"/>
    <cellStyle name="Normal 35 3 4 7" xfId="42165"/>
    <cellStyle name="Normal 35 3 4 8" xfId="42166"/>
    <cellStyle name="Normal 35 3 5" xfId="42167"/>
    <cellStyle name="Normal 35 3 5 2" xfId="42168"/>
    <cellStyle name="Normal 35 3 5 2 2" xfId="42169"/>
    <cellStyle name="Normal 35 3 5 2 3" xfId="42170"/>
    <cellStyle name="Normal 35 3 5 2 4" xfId="42171"/>
    <cellStyle name="Normal 35 3 5 2 5" xfId="42172"/>
    <cellStyle name="Normal 35 3 5 3" xfId="42173"/>
    <cellStyle name="Normal 35 3 5 3 2" xfId="42174"/>
    <cellStyle name="Normal 35 3 5 4" xfId="42175"/>
    <cellStyle name="Normal 35 3 5 5" xfId="42176"/>
    <cellStyle name="Normal 35 3 5 6" xfId="42177"/>
    <cellStyle name="Normal 35 3 6" xfId="42178"/>
    <cellStyle name="Normal 35 3 6 2" xfId="42179"/>
    <cellStyle name="Normal 35 3 6 3" xfId="42180"/>
    <cellStyle name="Normal 35 3 6 4" xfId="42181"/>
    <cellStyle name="Normal 35 3 6 5" xfId="42182"/>
    <cellStyle name="Normal 35 3 7" xfId="42183"/>
    <cellStyle name="Normal 35 3 7 2" xfId="42184"/>
    <cellStyle name="Normal 35 3 7 3" xfId="42185"/>
    <cellStyle name="Normal 35 3 7 4" xfId="42186"/>
    <cellStyle name="Normal 35 3 7 5" xfId="42187"/>
    <cellStyle name="Normal 35 3 8" xfId="42188"/>
    <cellStyle name="Normal 35 3 8 2" xfId="42189"/>
    <cellStyle name="Normal 35 3 9" xfId="42190"/>
    <cellStyle name="Normal 35 4" xfId="42191"/>
    <cellStyle name="Normal 35 4 10" xfId="42192"/>
    <cellStyle name="Normal 35 4 11" xfId="42193"/>
    <cellStyle name="Normal 35 4 2" xfId="42194"/>
    <cellStyle name="Normal 35 4 2 2" xfId="42195"/>
    <cellStyle name="Normal 35 4 2 2 2" xfId="42196"/>
    <cellStyle name="Normal 35 4 2 2 2 2" xfId="42197"/>
    <cellStyle name="Normal 35 4 2 2 2 2 2" xfId="42198"/>
    <cellStyle name="Normal 35 4 2 2 2 2 3" xfId="42199"/>
    <cellStyle name="Normal 35 4 2 2 2 2 4" xfId="42200"/>
    <cellStyle name="Normal 35 4 2 2 2 2 5" xfId="42201"/>
    <cellStyle name="Normal 35 4 2 2 2 3" xfId="42202"/>
    <cellStyle name="Normal 35 4 2 2 2 3 2" xfId="42203"/>
    <cellStyle name="Normal 35 4 2 2 2 4" xfId="42204"/>
    <cellStyle name="Normal 35 4 2 2 2 5" xfId="42205"/>
    <cellStyle name="Normal 35 4 2 2 2 6" xfId="42206"/>
    <cellStyle name="Normal 35 4 2 2 3" xfId="42207"/>
    <cellStyle name="Normal 35 4 2 2 3 2" xfId="42208"/>
    <cellStyle name="Normal 35 4 2 2 3 3" xfId="42209"/>
    <cellStyle name="Normal 35 4 2 2 3 4" xfId="42210"/>
    <cellStyle name="Normal 35 4 2 2 3 5" xfId="42211"/>
    <cellStyle name="Normal 35 4 2 2 4" xfId="42212"/>
    <cellStyle name="Normal 35 4 2 2 4 2" xfId="42213"/>
    <cellStyle name="Normal 35 4 2 2 4 3" xfId="42214"/>
    <cellStyle name="Normal 35 4 2 2 4 4" xfId="42215"/>
    <cellStyle name="Normal 35 4 2 2 4 5" xfId="42216"/>
    <cellStyle name="Normal 35 4 2 2 5" xfId="42217"/>
    <cellStyle name="Normal 35 4 2 2 5 2" xfId="42218"/>
    <cellStyle name="Normal 35 4 2 2 6" xfId="42219"/>
    <cellStyle name="Normal 35 4 2 2 7" xfId="42220"/>
    <cellStyle name="Normal 35 4 2 2 8" xfId="42221"/>
    <cellStyle name="Normal 35 4 2 3" xfId="42222"/>
    <cellStyle name="Normal 35 4 2 3 2" xfId="42223"/>
    <cellStyle name="Normal 35 4 2 3 2 2" xfId="42224"/>
    <cellStyle name="Normal 35 4 2 3 2 3" xfId="42225"/>
    <cellStyle name="Normal 35 4 2 3 2 4" xfId="42226"/>
    <cellStyle name="Normal 35 4 2 3 2 5" xfId="42227"/>
    <cellStyle name="Normal 35 4 2 3 3" xfId="42228"/>
    <cellStyle name="Normal 35 4 2 3 3 2" xfId="42229"/>
    <cellStyle name="Normal 35 4 2 3 4" xfId="42230"/>
    <cellStyle name="Normal 35 4 2 3 5" xfId="42231"/>
    <cellStyle name="Normal 35 4 2 3 6" xfId="42232"/>
    <cellStyle name="Normal 35 4 2 4" xfId="42233"/>
    <cellStyle name="Normal 35 4 2 4 2" xfId="42234"/>
    <cellStyle name="Normal 35 4 2 4 3" xfId="42235"/>
    <cellStyle name="Normal 35 4 2 4 4" xfId="42236"/>
    <cellStyle name="Normal 35 4 2 4 5" xfId="42237"/>
    <cellStyle name="Normal 35 4 2 5" xfId="42238"/>
    <cellStyle name="Normal 35 4 2 5 2" xfId="42239"/>
    <cellStyle name="Normal 35 4 2 5 3" xfId="42240"/>
    <cellStyle name="Normal 35 4 2 5 4" xfId="42241"/>
    <cellStyle name="Normal 35 4 2 5 5" xfId="42242"/>
    <cellStyle name="Normal 35 4 2 6" xfId="42243"/>
    <cellStyle name="Normal 35 4 2 6 2" xfId="42244"/>
    <cellStyle name="Normal 35 4 2 7" xfId="42245"/>
    <cellStyle name="Normal 35 4 2 8" xfId="42246"/>
    <cellStyle name="Normal 35 4 2 9" xfId="42247"/>
    <cellStyle name="Normal 35 4 3" xfId="42248"/>
    <cellStyle name="Normal 35 4 3 2" xfId="42249"/>
    <cellStyle name="Normal 35 4 3 2 2" xfId="42250"/>
    <cellStyle name="Normal 35 4 3 2 2 2" xfId="42251"/>
    <cellStyle name="Normal 35 4 3 2 2 3" xfId="42252"/>
    <cellStyle name="Normal 35 4 3 2 2 4" xfId="42253"/>
    <cellStyle name="Normal 35 4 3 2 2 5" xfId="42254"/>
    <cellStyle name="Normal 35 4 3 2 3" xfId="42255"/>
    <cellStyle name="Normal 35 4 3 2 3 2" xfId="42256"/>
    <cellStyle name="Normal 35 4 3 2 4" xfId="42257"/>
    <cellStyle name="Normal 35 4 3 2 5" xfId="42258"/>
    <cellStyle name="Normal 35 4 3 2 6" xfId="42259"/>
    <cellStyle name="Normal 35 4 3 3" xfId="42260"/>
    <cellStyle name="Normal 35 4 3 3 2" xfId="42261"/>
    <cellStyle name="Normal 35 4 3 3 3" xfId="42262"/>
    <cellStyle name="Normal 35 4 3 3 4" xfId="42263"/>
    <cellStyle name="Normal 35 4 3 3 5" xfId="42264"/>
    <cellStyle name="Normal 35 4 3 4" xfId="42265"/>
    <cellStyle name="Normal 35 4 3 4 2" xfId="42266"/>
    <cellStyle name="Normal 35 4 3 4 3" xfId="42267"/>
    <cellStyle name="Normal 35 4 3 4 4" xfId="42268"/>
    <cellStyle name="Normal 35 4 3 4 5" xfId="42269"/>
    <cellStyle name="Normal 35 4 3 5" xfId="42270"/>
    <cellStyle name="Normal 35 4 3 5 2" xfId="42271"/>
    <cellStyle name="Normal 35 4 3 6" xfId="42272"/>
    <cellStyle name="Normal 35 4 3 7" xfId="42273"/>
    <cellStyle name="Normal 35 4 3 8" xfId="42274"/>
    <cellStyle name="Normal 35 4 4" xfId="42275"/>
    <cellStyle name="Normal 35 4 4 2" xfId="42276"/>
    <cellStyle name="Normal 35 4 4 2 2" xfId="42277"/>
    <cellStyle name="Normal 35 4 4 2 2 2" xfId="42278"/>
    <cellStyle name="Normal 35 4 4 2 2 3" xfId="42279"/>
    <cellStyle name="Normal 35 4 4 2 2 4" xfId="42280"/>
    <cellStyle name="Normal 35 4 4 2 2 5" xfId="42281"/>
    <cellStyle name="Normal 35 4 4 2 3" xfId="42282"/>
    <cellStyle name="Normal 35 4 4 2 3 2" xfId="42283"/>
    <cellStyle name="Normal 35 4 4 2 4" xfId="42284"/>
    <cellStyle name="Normal 35 4 4 2 5" xfId="42285"/>
    <cellStyle name="Normal 35 4 4 2 6" xfId="42286"/>
    <cellStyle name="Normal 35 4 4 3" xfId="42287"/>
    <cellStyle name="Normal 35 4 4 3 2" xfId="42288"/>
    <cellStyle name="Normal 35 4 4 3 3" xfId="42289"/>
    <cellStyle name="Normal 35 4 4 3 4" xfId="42290"/>
    <cellStyle name="Normal 35 4 4 3 5" xfId="42291"/>
    <cellStyle name="Normal 35 4 4 4" xfId="42292"/>
    <cellStyle name="Normal 35 4 4 4 2" xfId="42293"/>
    <cellStyle name="Normal 35 4 4 4 3" xfId="42294"/>
    <cellStyle name="Normal 35 4 4 4 4" xfId="42295"/>
    <cellStyle name="Normal 35 4 4 4 5" xfId="42296"/>
    <cellStyle name="Normal 35 4 4 5" xfId="42297"/>
    <cellStyle name="Normal 35 4 4 5 2" xfId="42298"/>
    <cellStyle name="Normal 35 4 4 6" xfId="42299"/>
    <cellStyle name="Normal 35 4 4 7" xfId="42300"/>
    <cellStyle name="Normal 35 4 4 8" xfId="42301"/>
    <cellStyle name="Normal 35 4 5" xfId="42302"/>
    <cellStyle name="Normal 35 4 5 2" xfId="42303"/>
    <cellStyle name="Normal 35 4 5 2 2" xfId="42304"/>
    <cellStyle name="Normal 35 4 5 2 3" xfId="42305"/>
    <cellStyle name="Normal 35 4 5 2 4" xfId="42306"/>
    <cellStyle name="Normal 35 4 5 2 5" xfId="42307"/>
    <cellStyle name="Normal 35 4 5 3" xfId="42308"/>
    <cellStyle name="Normal 35 4 5 3 2" xfId="42309"/>
    <cellStyle name="Normal 35 4 5 4" xfId="42310"/>
    <cellStyle name="Normal 35 4 5 5" xfId="42311"/>
    <cellStyle name="Normal 35 4 5 6" xfId="42312"/>
    <cellStyle name="Normal 35 4 6" xfId="42313"/>
    <cellStyle name="Normal 35 4 6 2" xfId="42314"/>
    <cellStyle name="Normal 35 4 6 3" xfId="42315"/>
    <cellStyle name="Normal 35 4 6 4" xfId="42316"/>
    <cellStyle name="Normal 35 4 6 5" xfId="42317"/>
    <cellStyle name="Normal 35 4 7" xfId="42318"/>
    <cellStyle name="Normal 35 4 7 2" xfId="42319"/>
    <cellStyle name="Normal 35 4 7 3" xfId="42320"/>
    <cellStyle name="Normal 35 4 7 4" xfId="42321"/>
    <cellStyle name="Normal 35 4 7 5" xfId="42322"/>
    <cellStyle name="Normal 35 4 8" xfId="42323"/>
    <cellStyle name="Normal 35 4 8 2" xfId="42324"/>
    <cellStyle name="Normal 35 4 9" xfId="42325"/>
    <cellStyle name="Normal 35 5" xfId="42326"/>
    <cellStyle name="Normal 35 5 10" xfId="42327"/>
    <cellStyle name="Normal 35 5 11" xfId="42328"/>
    <cellStyle name="Normal 35 5 2" xfId="42329"/>
    <cellStyle name="Normal 35 5 2 2" xfId="42330"/>
    <cellStyle name="Normal 35 5 2 2 2" xfId="42331"/>
    <cellStyle name="Normal 35 5 2 2 2 2" xfId="42332"/>
    <cellStyle name="Normal 35 5 2 2 2 2 2" xfId="42333"/>
    <cellStyle name="Normal 35 5 2 2 2 2 3" xfId="42334"/>
    <cellStyle name="Normal 35 5 2 2 2 2 4" xfId="42335"/>
    <cellStyle name="Normal 35 5 2 2 2 2 5" xfId="42336"/>
    <cellStyle name="Normal 35 5 2 2 2 3" xfId="42337"/>
    <cellStyle name="Normal 35 5 2 2 2 3 2" xfId="42338"/>
    <cellStyle name="Normal 35 5 2 2 2 4" xfId="42339"/>
    <cellStyle name="Normal 35 5 2 2 2 5" xfId="42340"/>
    <cellStyle name="Normal 35 5 2 2 2 6" xfId="42341"/>
    <cellStyle name="Normal 35 5 2 2 3" xfId="42342"/>
    <cellStyle name="Normal 35 5 2 2 3 2" xfId="42343"/>
    <cellStyle name="Normal 35 5 2 2 3 3" xfId="42344"/>
    <cellStyle name="Normal 35 5 2 2 3 4" xfId="42345"/>
    <cellStyle name="Normal 35 5 2 2 3 5" xfId="42346"/>
    <cellStyle name="Normal 35 5 2 2 4" xfId="42347"/>
    <cellStyle name="Normal 35 5 2 2 4 2" xfId="42348"/>
    <cellStyle name="Normal 35 5 2 2 4 3" xfId="42349"/>
    <cellStyle name="Normal 35 5 2 2 4 4" xfId="42350"/>
    <cellStyle name="Normal 35 5 2 2 4 5" xfId="42351"/>
    <cellStyle name="Normal 35 5 2 2 5" xfId="42352"/>
    <cellStyle name="Normal 35 5 2 2 5 2" xfId="42353"/>
    <cellStyle name="Normal 35 5 2 2 6" xfId="42354"/>
    <cellStyle name="Normal 35 5 2 2 7" xfId="42355"/>
    <cellStyle name="Normal 35 5 2 2 8" xfId="42356"/>
    <cellStyle name="Normal 35 5 2 3" xfId="42357"/>
    <cellStyle name="Normal 35 5 2 3 2" xfId="42358"/>
    <cellStyle name="Normal 35 5 2 3 2 2" xfId="42359"/>
    <cellStyle name="Normal 35 5 2 3 2 3" xfId="42360"/>
    <cellStyle name="Normal 35 5 2 3 2 4" xfId="42361"/>
    <cellStyle name="Normal 35 5 2 3 2 5" xfId="42362"/>
    <cellStyle name="Normal 35 5 2 3 3" xfId="42363"/>
    <cellStyle name="Normal 35 5 2 3 3 2" xfId="42364"/>
    <cellStyle name="Normal 35 5 2 3 4" xfId="42365"/>
    <cellStyle name="Normal 35 5 2 3 5" xfId="42366"/>
    <cellStyle name="Normal 35 5 2 3 6" xfId="42367"/>
    <cellStyle name="Normal 35 5 2 4" xfId="42368"/>
    <cellStyle name="Normal 35 5 2 4 2" xfId="42369"/>
    <cellStyle name="Normal 35 5 2 4 3" xfId="42370"/>
    <cellStyle name="Normal 35 5 2 4 4" xfId="42371"/>
    <cellStyle name="Normal 35 5 2 4 5" xfId="42372"/>
    <cellStyle name="Normal 35 5 2 5" xfId="42373"/>
    <cellStyle name="Normal 35 5 2 5 2" xfId="42374"/>
    <cellStyle name="Normal 35 5 2 5 3" xfId="42375"/>
    <cellStyle name="Normal 35 5 2 5 4" xfId="42376"/>
    <cellStyle name="Normal 35 5 2 5 5" xfId="42377"/>
    <cellStyle name="Normal 35 5 2 6" xfId="42378"/>
    <cellStyle name="Normal 35 5 2 6 2" xfId="42379"/>
    <cellStyle name="Normal 35 5 2 7" xfId="42380"/>
    <cellStyle name="Normal 35 5 2 8" xfId="42381"/>
    <cellStyle name="Normal 35 5 2 9" xfId="42382"/>
    <cellStyle name="Normal 35 5 3" xfId="42383"/>
    <cellStyle name="Normal 35 5 3 2" xfId="42384"/>
    <cellStyle name="Normal 35 5 3 2 2" xfId="42385"/>
    <cellStyle name="Normal 35 5 3 2 2 2" xfId="42386"/>
    <cellStyle name="Normal 35 5 3 2 2 3" xfId="42387"/>
    <cellStyle name="Normal 35 5 3 2 2 4" xfId="42388"/>
    <cellStyle name="Normal 35 5 3 2 2 5" xfId="42389"/>
    <cellStyle name="Normal 35 5 3 2 3" xfId="42390"/>
    <cellStyle name="Normal 35 5 3 2 3 2" xfId="42391"/>
    <cellStyle name="Normal 35 5 3 2 4" xfId="42392"/>
    <cellStyle name="Normal 35 5 3 2 5" xfId="42393"/>
    <cellStyle name="Normal 35 5 3 2 6" xfId="42394"/>
    <cellStyle name="Normal 35 5 3 3" xfId="42395"/>
    <cellStyle name="Normal 35 5 3 3 2" xfId="42396"/>
    <cellStyle name="Normal 35 5 3 3 3" xfId="42397"/>
    <cellStyle name="Normal 35 5 3 3 4" xfId="42398"/>
    <cellStyle name="Normal 35 5 3 3 5" xfId="42399"/>
    <cellStyle name="Normal 35 5 3 4" xfId="42400"/>
    <cellStyle name="Normal 35 5 3 4 2" xfId="42401"/>
    <cellStyle name="Normal 35 5 3 4 3" xfId="42402"/>
    <cellStyle name="Normal 35 5 3 4 4" xfId="42403"/>
    <cellStyle name="Normal 35 5 3 4 5" xfId="42404"/>
    <cellStyle name="Normal 35 5 3 5" xfId="42405"/>
    <cellStyle name="Normal 35 5 3 5 2" xfId="42406"/>
    <cellStyle name="Normal 35 5 3 6" xfId="42407"/>
    <cellStyle name="Normal 35 5 3 7" xfId="42408"/>
    <cellStyle name="Normal 35 5 3 8" xfId="42409"/>
    <cellStyle name="Normal 35 5 4" xfId="42410"/>
    <cellStyle name="Normal 35 5 4 2" xfId="42411"/>
    <cellStyle name="Normal 35 5 4 2 2" xfId="42412"/>
    <cellStyle name="Normal 35 5 4 2 2 2" xfId="42413"/>
    <cellStyle name="Normal 35 5 4 2 2 3" xfId="42414"/>
    <cellStyle name="Normal 35 5 4 2 2 4" xfId="42415"/>
    <cellStyle name="Normal 35 5 4 2 2 5" xfId="42416"/>
    <cellStyle name="Normal 35 5 4 2 3" xfId="42417"/>
    <cellStyle name="Normal 35 5 4 2 3 2" xfId="42418"/>
    <cellStyle name="Normal 35 5 4 2 4" xfId="42419"/>
    <cellStyle name="Normal 35 5 4 2 5" xfId="42420"/>
    <cellStyle name="Normal 35 5 4 2 6" xfId="42421"/>
    <cellStyle name="Normal 35 5 4 3" xfId="42422"/>
    <cellStyle name="Normal 35 5 4 3 2" xfId="42423"/>
    <cellStyle name="Normal 35 5 4 3 3" xfId="42424"/>
    <cellStyle name="Normal 35 5 4 3 4" xfId="42425"/>
    <cellStyle name="Normal 35 5 4 3 5" xfId="42426"/>
    <cellStyle name="Normal 35 5 4 4" xfId="42427"/>
    <cellStyle name="Normal 35 5 4 4 2" xfId="42428"/>
    <cellStyle name="Normal 35 5 4 4 3" xfId="42429"/>
    <cellStyle name="Normal 35 5 4 4 4" xfId="42430"/>
    <cellStyle name="Normal 35 5 4 4 5" xfId="42431"/>
    <cellStyle name="Normal 35 5 4 5" xfId="42432"/>
    <cellStyle name="Normal 35 5 4 5 2" xfId="42433"/>
    <cellStyle name="Normal 35 5 4 6" xfId="42434"/>
    <cellStyle name="Normal 35 5 4 7" xfId="42435"/>
    <cellStyle name="Normal 35 5 4 8" xfId="42436"/>
    <cellStyle name="Normal 35 5 5" xfId="42437"/>
    <cellStyle name="Normal 35 5 5 2" xfId="42438"/>
    <cellStyle name="Normal 35 5 5 2 2" xfId="42439"/>
    <cellStyle name="Normal 35 5 5 2 3" xfId="42440"/>
    <cellStyle name="Normal 35 5 5 2 4" xfId="42441"/>
    <cellStyle name="Normal 35 5 5 2 5" xfId="42442"/>
    <cellStyle name="Normal 35 5 5 3" xfId="42443"/>
    <cellStyle name="Normal 35 5 5 3 2" xfId="42444"/>
    <cellStyle name="Normal 35 5 5 4" xfId="42445"/>
    <cellStyle name="Normal 35 5 5 5" xfId="42446"/>
    <cellStyle name="Normal 35 5 5 6" xfId="42447"/>
    <cellStyle name="Normal 35 5 6" xfId="42448"/>
    <cellStyle name="Normal 35 5 6 2" xfId="42449"/>
    <cellStyle name="Normal 35 5 6 3" xfId="42450"/>
    <cellStyle name="Normal 35 5 6 4" xfId="42451"/>
    <cellStyle name="Normal 35 5 6 5" xfId="42452"/>
    <cellStyle name="Normal 35 5 7" xfId="42453"/>
    <cellStyle name="Normal 35 5 7 2" xfId="42454"/>
    <cellStyle name="Normal 35 5 7 3" xfId="42455"/>
    <cellStyle name="Normal 35 5 7 4" xfId="42456"/>
    <cellStyle name="Normal 35 5 7 5" xfId="42457"/>
    <cellStyle name="Normal 35 5 8" xfId="42458"/>
    <cellStyle name="Normal 35 5 8 2" xfId="42459"/>
    <cellStyle name="Normal 35 5 9" xfId="42460"/>
    <cellStyle name="Normal 35 6" xfId="42461"/>
    <cellStyle name="Normal 35 6 10" xfId="42462"/>
    <cellStyle name="Normal 35 6 11" xfId="42463"/>
    <cellStyle name="Normal 35 6 2" xfId="42464"/>
    <cellStyle name="Normal 35 6 2 2" xfId="42465"/>
    <cellStyle name="Normal 35 6 2 2 2" xfId="42466"/>
    <cellStyle name="Normal 35 6 2 2 2 2" xfId="42467"/>
    <cellStyle name="Normal 35 6 2 2 2 2 2" xfId="42468"/>
    <cellStyle name="Normal 35 6 2 2 2 2 3" xfId="42469"/>
    <cellStyle name="Normal 35 6 2 2 2 2 4" xfId="42470"/>
    <cellStyle name="Normal 35 6 2 2 2 2 5" xfId="42471"/>
    <cellStyle name="Normal 35 6 2 2 2 3" xfId="42472"/>
    <cellStyle name="Normal 35 6 2 2 2 3 2" xfId="42473"/>
    <cellStyle name="Normal 35 6 2 2 2 4" xfId="42474"/>
    <cellStyle name="Normal 35 6 2 2 2 5" xfId="42475"/>
    <cellStyle name="Normal 35 6 2 2 2 6" xfId="42476"/>
    <cellStyle name="Normal 35 6 2 2 3" xfId="42477"/>
    <cellStyle name="Normal 35 6 2 2 3 2" xfId="42478"/>
    <cellStyle name="Normal 35 6 2 2 3 3" xfId="42479"/>
    <cellStyle name="Normal 35 6 2 2 3 4" xfId="42480"/>
    <cellStyle name="Normal 35 6 2 2 3 5" xfId="42481"/>
    <cellStyle name="Normal 35 6 2 2 4" xfId="42482"/>
    <cellStyle name="Normal 35 6 2 2 4 2" xfId="42483"/>
    <cellStyle name="Normal 35 6 2 2 4 3" xfId="42484"/>
    <cellStyle name="Normal 35 6 2 2 4 4" xfId="42485"/>
    <cellStyle name="Normal 35 6 2 2 4 5" xfId="42486"/>
    <cellStyle name="Normal 35 6 2 2 5" xfId="42487"/>
    <cellStyle name="Normal 35 6 2 2 5 2" xfId="42488"/>
    <cellStyle name="Normal 35 6 2 2 6" xfId="42489"/>
    <cellStyle name="Normal 35 6 2 2 7" xfId="42490"/>
    <cellStyle name="Normal 35 6 2 2 8" xfId="42491"/>
    <cellStyle name="Normal 35 6 2 3" xfId="42492"/>
    <cellStyle name="Normal 35 6 2 3 2" xfId="42493"/>
    <cellStyle name="Normal 35 6 2 3 2 2" xfId="42494"/>
    <cellStyle name="Normal 35 6 2 3 2 3" xfId="42495"/>
    <cellStyle name="Normal 35 6 2 3 2 4" xfId="42496"/>
    <cellStyle name="Normal 35 6 2 3 2 5" xfId="42497"/>
    <cellStyle name="Normal 35 6 2 3 3" xfId="42498"/>
    <cellStyle name="Normal 35 6 2 3 3 2" xfId="42499"/>
    <cellStyle name="Normal 35 6 2 3 4" xfId="42500"/>
    <cellStyle name="Normal 35 6 2 3 5" xfId="42501"/>
    <cellStyle name="Normal 35 6 2 3 6" xfId="42502"/>
    <cellStyle name="Normal 35 6 2 4" xfId="42503"/>
    <cellStyle name="Normal 35 6 2 4 2" xfId="42504"/>
    <cellStyle name="Normal 35 6 2 4 3" xfId="42505"/>
    <cellStyle name="Normal 35 6 2 4 4" xfId="42506"/>
    <cellStyle name="Normal 35 6 2 4 5" xfId="42507"/>
    <cellStyle name="Normal 35 6 2 5" xfId="42508"/>
    <cellStyle name="Normal 35 6 2 5 2" xfId="42509"/>
    <cellStyle name="Normal 35 6 2 5 3" xfId="42510"/>
    <cellStyle name="Normal 35 6 2 5 4" xfId="42511"/>
    <cellStyle name="Normal 35 6 2 5 5" xfId="42512"/>
    <cellStyle name="Normal 35 6 2 6" xfId="42513"/>
    <cellStyle name="Normal 35 6 2 6 2" xfId="42514"/>
    <cellStyle name="Normal 35 6 2 7" xfId="42515"/>
    <cellStyle name="Normal 35 6 2 8" xfId="42516"/>
    <cellStyle name="Normal 35 6 2 9" xfId="42517"/>
    <cellStyle name="Normal 35 6 3" xfId="42518"/>
    <cellStyle name="Normal 35 6 3 2" xfId="42519"/>
    <cellStyle name="Normal 35 6 3 2 2" xfId="42520"/>
    <cellStyle name="Normal 35 6 3 2 2 2" xfId="42521"/>
    <cellStyle name="Normal 35 6 3 2 2 3" xfId="42522"/>
    <cellStyle name="Normal 35 6 3 2 2 4" xfId="42523"/>
    <cellStyle name="Normal 35 6 3 2 2 5" xfId="42524"/>
    <cellStyle name="Normal 35 6 3 2 3" xfId="42525"/>
    <cellStyle name="Normal 35 6 3 2 3 2" xfId="42526"/>
    <cellStyle name="Normal 35 6 3 2 4" xfId="42527"/>
    <cellStyle name="Normal 35 6 3 2 5" xfId="42528"/>
    <cellStyle name="Normal 35 6 3 2 6" xfId="42529"/>
    <cellStyle name="Normal 35 6 3 3" xfId="42530"/>
    <cellStyle name="Normal 35 6 3 3 2" xfId="42531"/>
    <cellStyle name="Normal 35 6 3 3 3" xfId="42532"/>
    <cellStyle name="Normal 35 6 3 3 4" xfId="42533"/>
    <cellStyle name="Normal 35 6 3 3 5" xfId="42534"/>
    <cellStyle name="Normal 35 6 3 4" xfId="42535"/>
    <cellStyle name="Normal 35 6 3 4 2" xfId="42536"/>
    <cellStyle name="Normal 35 6 3 4 3" xfId="42537"/>
    <cellStyle name="Normal 35 6 3 4 4" xfId="42538"/>
    <cellStyle name="Normal 35 6 3 4 5" xfId="42539"/>
    <cellStyle name="Normal 35 6 3 5" xfId="42540"/>
    <cellStyle name="Normal 35 6 3 5 2" xfId="42541"/>
    <cellStyle name="Normal 35 6 3 6" xfId="42542"/>
    <cellStyle name="Normal 35 6 3 7" xfId="42543"/>
    <cellStyle name="Normal 35 6 3 8" xfId="42544"/>
    <cellStyle name="Normal 35 6 4" xfId="42545"/>
    <cellStyle name="Normal 35 6 4 2" xfId="42546"/>
    <cellStyle name="Normal 35 6 4 2 2" xfId="42547"/>
    <cellStyle name="Normal 35 6 4 2 2 2" xfId="42548"/>
    <cellStyle name="Normal 35 6 4 2 2 3" xfId="42549"/>
    <cellStyle name="Normal 35 6 4 2 2 4" xfId="42550"/>
    <cellStyle name="Normal 35 6 4 2 2 5" xfId="42551"/>
    <cellStyle name="Normal 35 6 4 2 3" xfId="42552"/>
    <cellStyle name="Normal 35 6 4 2 3 2" xfId="42553"/>
    <cellStyle name="Normal 35 6 4 2 4" xfId="42554"/>
    <cellStyle name="Normal 35 6 4 2 5" xfId="42555"/>
    <cellStyle name="Normal 35 6 4 2 6" xfId="42556"/>
    <cellStyle name="Normal 35 6 4 3" xfId="42557"/>
    <cellStyle name="Normal 35 6 4 3 2" xfId="42558"/>
    <cellStyle name="Normal 35 6 4 3 3" xfId="42559"/>
    <cellStyle name="Normal 35 6 4 3 4" xfId="42560"/>
    <cellStyle name="Normal 35 6 4 3 5" xfId="42561"/>
    <cellStyle name="Normal 35 6 4 4" xfId="42562"/>
    <cellStyle name="Normal 35 6 4 4 2" xfId="42563"/>
    <cellStyle name="Normal 35 6 4 4 3" xfId="42564"/>
    <cellStyle name="Normal 35 6 4 4 4" xfId="42565"/>
    <cellStyle name="Normal 35 6 4 4 5" xfId="42566"/>
    <cellStyle name="Normal 35 6 4 5" xfId="42567"/>
    <cellStyle name="Normal 35 6 4 5 2" xfId="42568"/>
    <cellStyle name="Normal 35 6 4 6" xfId="42569"/>
    <cellStyle name="Normal 35 6 4 7" xfId="42570"/>
    <cellStyle name="Normal 35 6 4 8" xfId="42571"/>
    <cellStyle name="Normal 35 6 5" xfId="42572"/>
    <cellStyle name="Normal 35 6 5 2" xfId="42573"/>
    <cellStyle name="Normal 35 6 5 2 2" xfId="42574"/>
    <cellStyle name="Normal 35 6 5 2 3" xfId="42575"/>
    <cellStyle name="Normal 35 6 5 2 4" xfId="42576"/>
    <cellStyle name="Normal 35 6 5 2 5" xfId="42577"/>
    <cellStyle name="Normal 35 6 5 3" xfId="42578"/>
    <cellStyle name="Normal 35 6 5 3 2" xfId="42579"/>
    <cellStyle name="Normal 35 6 5 4" xfId="42580"/>
    <cellStyle name="Normal 35 6 5 5" xfId="42581"/>
    <cellStyle name="Normal 35 6 5 6" xfId="42582"/>
    <cellStyle name="Normal 35 6 6" xfId="42583"/>
    <cellStyle name="Normal 35 6 6 2" xfId="42584"/>
    <cellStyle name="Normal 35 6 6 3" xfId="42585"/>
    <cellStyle name="Normal 35 6 6 4" xfId="42586"/>
    <cellStyle name="Normal 35 6 6 5" xfId="42587"/>
    <cellStyle name="Normal 35 6 7" xfId="42588"/>
    <cellStyle name="Normal 35 6 7 2" xfId="42589"/>
    <cellStyle name="Normal 35 6 7 3" xfId="42590"/>
    <cellStyle name="Normal 35 6 7 4" xfId="42591"/>
    <cellStyle name="Normal 35 6 7 5" xfId="42592"/>
    <cellStyle name="Normal 35 6 8" xfId="42593"/>
    <cellStyle name="Normal 35 6 8 2" xfId="42594"/>
    <cellStyle name="Normal 35 6 9" xfId="42595"/>
    <cellStyle name="Normal 35 7" xfId="42596"/>
    <cellStyle name="Normal 35 7 2" xfId="42597"/>
    <cellStyle name="Normal 35 8" xfId="42598"/>
    <cellStyle name="Normal 35 8 2" xfId="42599"/>
    <cellStyle name="Normal 35 8 2 2" xfId="42600"/>
    <cellStyle name="Normal 35 8 2 3" xfId="42601"/>
    <cellStyle name="Normal 35 8 3" xfId="42602"/>
    <cellStyle name="Normal 35 9" xfId="54739"/>
    <cellStyle name="Normal 350" xfId="57514"/>
    <cellStyle name="Normal 351" xfId="57515"/>
    <cellStyle name="Normal 352" xfId="57516"/>
    <cellStyle name="Normal 353" xfId="57522"/>
    <cellStyle name="Normal 354" xfId="57524"/>
    <cellStyle name="Normal 36" xfId="42603"/>
    <cellStyle name="Normal 36 10" xfId="54740"/>
    <cellStyle name="Normal 36 11" xfId="54741"/>
    <cellStyle name="Normal 36 12" xfId="54742"/>
    <cellStyle name="Normal 36 2" xfId="42604"/>
    <cellStyle name="Normal 36 2 2" xfId="42605"/>
    <cellStyle name="Normal 36 2 3" xfId="42606"/>
    <cellStyle name="Normal 36 2 3 2" xfId="42607"/>
    <cellStyle name="Normal 36 2 3 2 2" xfId="42608"/>
    <cellStyle name="Normal 36 2 3 2 3" xfId="42609"/>
    <cellStyle name="Normal 36 2 4" xfId="42610"/>
    <cellStyle name="Normal 36 2 5" xfId="42611"/>
    <cellStyle name="Normal 36 2 6" xfId="42612"/>
    <cellStyle name="Normal 36 2 7" xfId="42613"/>
    <cellStyle name="Normal 36 2 8" xfId="54743"/>
    <cellStyle name="Normal 36 3" xfId="42614"/>
    <cellStyle name="Normal 36 3 2" xfId="42615"/>
    <cellStyle name="Normal 36 3 2 2" xfId="42616"/>
    <cellStyle name="Normal 36 3 2 3" xfId="42617"/>
    <cellStyle name="Normal 36 3 3" xfId="42618"/>
    <cellStyle name="Normal 36 3 4" xfId="54744"/>
    <cellStyle name="Normal 36 4" xfId="54745"/>
    <cellStyle name="Normal 36 5" xfId="54746"/>
    <cellStyle name="Normal 36 6" xfId="54747"/>
    <cellStyle name="Normal 36 7" xfId="54748"/>
    <cellStyle name="Normal 36 8" xfId="54749"/>
    <cellStyle name="Normal 36 9" xfId="54750"/>
    <cellStyle name="Normal 37" xfId="42619"/>
    <cellStyle name="Normal 37 2" xfId="42620"/>
    <cellStyle name="Normal 37 2 2" xfId="42621"/>
    <cellStyle name="Normal 37 2 3" xfId="42622"/>
    <cellStyle name="Normal 37 2 3 2" xfId="42623"/>
    <cellStyle name="Normal 37 2 3 2 2" xfId="42624"/>
    <cellStyle name="Normal 37 2 3 2 3" xfId="42625"/>
    <cellStyle name="Normal 37 2 4" xfId="42626"/>
    <cellStyle name="Normal 37 2 5" xfId="42627"/>
    <cellStyle name="Normal 37 2 6" xfId="42628"/>
    <cellStyle name="Normal 37 2 7" xfId="42629"/>
    <cellStyle name="Normal 37 3" xfId="42630"/>
    <cellStyle name="Normal 37 3 2" xfId="42631"/>
    <cellStyle name="Normal 37 3 2 2" xfId="42632"/>
    <cellStyle name="Normal 37 3 2 3" xfId="42633"/>
    <cellStyle name="Normal 37 3 3" xfId="42634"/>
    <cellStyle name="Normal 37 4" xfId="54751"/>
    <cellStyle name="Normal 38" xfId="42635"/>
    <cellStyle name="Normal 38 2" xfId="42636"/>
    <cellStyle name="Normal 38 2 2" xfId="42637"/>
    <cellStyle name="Normal 38 2 3" xfId="42638"/>
    <cellStyle name="Normal 38 2 3 2" xfId="42639"/>
    <cellStyle name="Normal 38 2 3 2 2" xfId="42640"/>
    <cellStyle name="Normal 38 2 3 2 3" xfId="42641"/>
    <cellStyle name="Normal 38 2 4" xfId="42642"/>
    <cellStyle name="Normal 38 2 5" xfId="42643"/>
    <cellStyle name="Normal 38 2 6" xfId="42644"/>
    <cellStyle name="Normal 38 2 7" xfId="42645"/>
    <cellStyle name="Normal 38 3" xfId="42646"/>
    <cellStyle name="Normal 38 3 2" xfId="42647"/>
    <cellStyle name="Normal 38 3 2 2" xfId="42648"/>
    <cellStyle name="Normal 38 3 2 3" xfId="42649"/>
    <cellStyle name="Normal 38 3 3" xfId="42650"/>
    <cellStyle name="Normal 38 4" xfId="54752"/>
    <cellStyle name="Normal 39" xfId="42651"/>
    <cellStyle name="Normal 39 2" xfId="42652"/>
    <cellStyle name="Normal 39 2 2" xfId="42653"/>
    <cellStyle name="Normal 39 2 3" xfId="42654"/>
    <cellStyle name="Normal 39 2 3 2" xfId="42655"/>
    <cellStyle name="Normal 39 2 3 2 2" xfId="42656"/>
    <cellStyle name="Normal 39 2 3 2 3" xfId="42657"/>
    <cellStyle name="Normal 39 2 4" xfId="42658"/>
    <cellStyle name="Normal 39 2 5" xfId="42659"/>
    <cellStyle name="Normal 39 2 6" xfId="42660"/>
    <cellStyle name="Normal 39 2 7" xfId="42661"/>
    <cellStyle name="Normal 39 3" xfId="42662"/>
    <cellStyle name="Normal 39 3 2" xfId="42663"/>
    <cellStyle name="Normal 39 3 2 2" xfId="42664"/>
    <cellStyle name="Normal 39 3 2 3" xfId="42665"/>
    <cellStyle name="Normal 39 3 3" xfId="42666"/>
    <cellStyle name="Normal 4" xfId="21"/>
    <cellStyle name="Normal 4 10" xfId="718"/>
    <cellStyle name="Normal 4 10 2" xfId="42667"/>
    <cellStyle name="Normal 4 10 2 2" xfId="42668"/>
    <cellStyle name="Normal 4 10 2 2 2" xfId="42669"/>
    <cellStyle name="Normal 4 10 2 2 3" xfId="42670"/>
    <cellStyle name="Normal 4 10 2 2 4" xfId="42671"/>
    <cellStyle name="Normal 4 10 2 2 5" xfId="42672"/>
    <cellStyle name="Normal 4 10 2 3" xfId="42673"/>
    <cellStyle name="Normal 4 10 2 3 2" xfId="42674"/>
    <cellStyle name="Normal 4 10 2 4" xfId="42675"/>
    <cellStyle name="Normal 4 10 2 5" xfId="42676"/>
    <cellStyle name="Normal 4 10 2 6" xfId="42677"/>
    <cellStyle name="Normal 4 10 2 7" xfId="54753"/>
    <cellStyle name="Normal 4 10 3" xfId="42678"/>
    <cellStyle name="Normal 4 10 3 2" xfId="42679"/>
    <cellStyle name="Normal 4 10 3 3" xfId="42680"/>
    <cellStyle name="Normal 4 10 3 4" xfId="42681"/>
    <cellStyle name="Normal 4 10 3 5" xfId="42682"/>
    <cellStyle name="Normal 4 10 4" xfId="42683"/>
    <cellStyle name="Normal 4 10 4 2" xfId="42684"/>
    <cellStyle name="Normal 4 10 4 3" xfId="42685"/>
    <cellStyle name="Normal 4 10 4 4" xfId="42686"/>
    <cellStyle name="Normal 4 10 4 5" xfId="42687"/>
    <cellStyle name="Normal 4 10 5" xfId="42688"/>
    <cellStyle name="Normal 4 10 5 2" xfId="42689"/>
    <cellStyle name="Normal 4 10 5 3" xfId="42690"/>
    <cellStyle name="Normal 4 10 5 4" xfId="42691"/>
    <cellStyle name="Normal 4 10 5 5" xfId="42692"/>
    <cellStyle name="Normal 4 10 6" xfId="42693"/>
    <cellStyle name="Normal 4 10 7" xfId="42694"/>
    <cellStyle name="Normal 4 10 8" xfId="42695"/>
    <cellStyle name="Normal 4 10 9" xfId="42696"/>
    <cellStyle name="Normal 4 11" xfId="719"/>
    <cellStyle name="Normal 4 11 10" xfId="54754"/>
    <cellStyle name="Normal 4 11 2" xfId="42697"/>
    <cellStyle name="Normal 4 11 2 2" xfId="42698"/>
    <cellStyle name="Normal 4 11 2 2 2" xfId="42699"/>
    <cellStyle name="Normal 4 11 2 2 3" xfId="42700"/>
    <cellStyle name="Normal 4 11 2 2 4" xfId="42701"/>
    <cellStyle name="Normal 4 11 2 2 5" xfId="42702"/>
    <cellStyle name="Normal 4 11 2 3" xfId="42703"/>
    <cellStyle name="Normal 4 11 2 3 2" xfId="42704"/>
    <cellStyle name="Normal 4 11 2 4" xfId="42705"/>
    <cellStyle name="Normal 4 11 2 5" xfId="42706"/>
    <cellStyle name="Normal 4 11 2 6" xfId="42707"/>
    <cellStyle name="Normal 4 11 3" xfId="42708"/>
    <cellStyle name="Normal 4 11 3 2" xfId="42709"/>
    <cellStyle name="Normal 4 11 3 3" xfId="42710"/>
    <cellStyle name="Normal 4 11 3 4" xfId="42711"/>
    <cellStyle name="Normal 4 11 3 5" xfId="42712"/>
    <cellStyle name="Normal 4 11 4" xfId="42713"/>
    <cellStyle name="Normal 4 11 4 2" xfId="42714"/>
    <cellStyle name="Normal 4 11 4 3" xfId="42715"/>
    <cellStyle name="Normal 4 11 4 4" xfId="42716"/>
    <cellStyle name="Normal 4 11 4 5" xfId="42717"/>
    <cellStyle name="Normal 4 11 5" xfId="42718"/>
    <cellStyle name="Normal 4 11 5 2" xfId="42719"/>
    <cellStyle name="Normal 4 11 5 3" xfId="42720"/>
    <cellStyle name="Normal 4 11 5 4" xfId="42721"/>
    <cellStyle name="Normal 4 11 5 5" xfId="42722"/>
    <cellStyle name="Normal 4 11 6" xfId="42723"/>
    <cellStyle name="Normal 4 11 7" xfId="42724"/>
    <cellStyle name="Normal 4 11 8" xfId="42725"/>
    <cellStyle name="Normal 4 11 9" xfId="42726"/>
    <cellStyle name="Normal 4 12" xfId="720"/>
    <cellStyle name="Normal 4 12 2" xfId="42727"/>
    <cellStyle name="Normal 4 12 2 2" xfId="42728"/>
    <cellStyle name="Normal 4 12 2 3" xfId="42729"/>
    <cellStyle name="Normal 4 12 2 4" xfId="42730"/>
    <cellStyle n